 <n v="100"/>
    <n v="0"/>
  </r>
  <r>
    <x v="1281"/>
    <b v="0"/>
    <x v="484"/>
    <x v="0"/>
    <s v="0035A00003hl4zZQAQ"/>
    <x v="5"/>
    <b v="0"/>
    <x v="4373"/>
    <x v="23"/>
    <n v="2"/>
    <x v="4"/>
    <s v="Closed"/>
    <x v="1"/>
    <b v="0"/>
    <b v="1"/>
    <b v="0"/>
    <b v="0"/>
    <s v="State and Local"/>
    <b v="0"/>
    <b v="0"/>
    <d v="2021-05-17T00:00:00"/>
    <s v="00531000007MUoEAAW"/>
    <d v="2021-05-24T14:39:06"/>
    <d v="2021-05-18T14:19:27"/>
    <b v="0"/>
    <s v="Training"/>
    <s v="0065A00001dI5YfQAK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650"/>
    <b v="0"/>
    <x v="486"/>
    <x v="0"/>
    <s v="N/A"/>
    <x v="5"/>
    <b v="0"/>
    <x v="4374"/>
    <x v="23"/>
    <n v="2"/>
    <x v="4"/>
    <s v="Closed"/>
    <x v="1"/>
    <b v="0"/>
    <b v="1"/>
    <b v="0"/>
    <b v="0"/>
    <s v="State and Local"/>
    <b v="0"/>
    <b v="0"/>
    <d v="2021-04-29T00:00:00"/>
    <s v="00531000007MUoEAAW"/>
    <d v="2021-05-10T14:00:22"/>
    <d v="2021-04-26T18:19:22"/>
    <b v="0"/>
    <s v="Inside Sales"/>
    <s v="0065A00001dJ11AQAS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55"/>
    <b v="0"/>
    <x v="408"/>
    <x v="0"/>
    <s v="0035A00003WmuiaQAB"/>
    <x v="5"/>
    <b v="0"/>
    <x v="4375"/>
    <x v="23"/>
    <n v="2"/>
    <x v="4"/>
    <s v="Closed"/>
    <x v="1"/>
    <b v="0"/>
    <b v="1"/>
    <b v="0"/>
    <b v="0"/>
    <s v="Federal"/>
    <b v="0"/>
    <b v="0"/>
    <d v="2021-04-22T00:00:00"/>
    <s v="00531000007MUoEAAW"/>
    <d v="2021-05-03T13:04:29"/>
    <d v="2021-04-22T13:30:50"/>
    <b v="0"/>
    <s v="Inside Sales"/>
    <s v="0065A00001dgKNFQA2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704.75"/>
    <n v="6704.75"/>
    <n v="100"/>
    <n v="0"/>
  </r>
  <r>
    <x v="1670"/>
    <b v="0"/>
    <x v="960"/>
    <x v="0"/>
    <s v="0035A00003IOYd6QAH"/>
    <x v="5"/>
    <b v="0"/>
    <x v="4376"/>
    <x v="23"/>
    <n v="2"/>
    <x v="4"/>
    <s v="Closed"/>
    <x v="1"/>
    <b v="0"/>
    <b v="1"/>
    <b v="0"/>
    <b v="0"/>
    <s v="State and Local"/>
    <b v="0"/>
    <b v="0"/>
    <d v="2021-05-10T00:00:00"/>
    <s v="00531000007MUoEAAW"/>
    <d v="2021-06-07T13:43:32"/>
    <d v="2021-05-25T19:55:22"/>
    <b v="0"/>
    <s v="Inside Sales"/>
    <s v="0066e00001e1E4lAAE"/>
    <b v="1"/>
    <s v="00531000007MUoEAAW"/>
    <s v="01s31000003qafjAAA"/>
    <s v="N/A"/>
    <s v="00331000035F48DAAS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04"/>
    <b v="0"/>
    <x v="961"/>
    <x v="0"/>
    <s v="N/A"/>
    <x v="5"/>
    <b v="0"/>
    <x v="4377"/>
    <x v="23"/>
    <n v="2"/>
    <x v="4"/>
    <s v="Closed"/>
    <x v="1"/>
    <b v="0"/>
    <b v="1"/>
    <b v="0"/>
    <b v="0"/>
    <s v="State and Local"/>
    <b v="0"/>
    <b v="0"/>
    <d v="2021-06-07T00:00:00"/>
    <s v="00531000007MUoEAAW"/>
    <d v="2021-06-17T15:23:42"/>
    <d v="2021-06-07T12:55:24"/>
    <b v="0"/>
    <s v="Inside Sales"/>
    <s v="0066e00001dyBIsAAM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5850"/>
    <n v="5850"/>
    <n v="100"/>
    <n v="0"/>
  </r>
  <r>
    <x v="405"/>
    <b v="0"/>
    <x v="413"/>
    <x v="0"/>
    <s v="00331000034EMjaAAG"/>
    <x v="5"/>
    <b v="0"/>
    <x v="4378"/>
    <x v="23"/>
    <n v="2"/>
    <x v="4"/>
    <s v="Closed"/>
    <x v="1"/>
    <b v="0"/>
    <b v="1"/>
    <b v="0"/>
    <b v="0"/>
    <s v="State and Local"/>
    <b v="0"/>
    <b v="0"/>
    <d v="2021-05-19T00:00:00"/>
    <s v="00531000007MUoEAAW"/>
    <d v="2021-05-24T14:38:09"/>
    <d v="2021-05-19T13:04:35"/>
    <b v="0"/>
    <s v="Inside Sales"/>
    <s v="0065A00001bLkjp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74"/>
    <b v="0"/>
    <x v="414"/>
    <x v="0"/>
    <s v="N/A"/>
    <x v="24"/>
    <b v="0"/>
    <x v="4379"/>
    <x v="23"/>
    <n v="2"/>
    <x v="4"/>
    <s v="Closed"/>
    <x v="1"/>
    <b v="0"/>
    <b v="1"/>
    <b v="0"/>
    <b v="0"/>
    <s v="International"/>
    <b v="0"/>
    <b v="0"/>
    <m/>
    <s v="0055A000009GxI2QAK"/>
    <d v="2021-06-21T14:17:57"/>
    <d v="2021-06-04T12:32:35"/>
    <b v="0"/>
    <s v="Field Sales"/>
    <s v="0065A00001cs7ehQAA"/>
    <b v="1"/>
    <s v="0055A000009GxI2QAK"/>
    <s v="01si00000040RFIAA2"/>
    <s v="N/A"/>
    <s v="003i000001yjgLhAAI"/>
    <s v="N/A"/>
    <s v="MX908"/>
    <s v="0125A000001NaBLQA0"/>
    <b v="0"/>
    <b v="0"/>
    <x v="1"/>
    <b v="0"/>
    <d v="2021-06-29T20:34:55"/>
    <s v="N/A"/>
    <b v="0"/>
    <x v="1"/>
    <n v="467682"/>
    <n v="467682"/>
    <n v="100"/>
    <n v="0"/>
  </r>
  <r>
    <x v="2075"/>
    <b v="0"/>
    <x v="361"/>
    <x v="0"/>
    <s v="0035A00003orGocQAE"/>
    <x v="15"/>
    <b v="1"/>
    <x v="4380"/>
    <x v="23"/>
    <n v="2"/>
    <x v="4"/>
    <s v="Closed"/>
    <x v="1"/>
    <b v="0"/>
    <b v="1"/>
    <b v="0"/>
    <b v="0"/>
    <s v="State and Local"/>
    <b v="0"/>
    <b v="0"/>
    <d v="2021-02-26T00:00:00"/>
    <s v="0055A000009sa63QAA"/>
    <d v="2021-04-27T16:21:05"/>
    <d v="2021-04-27T15:56:17"/>
    <b v="0"/>
    <s v="Website"/>
    <s v="0065A00001dKJV8QAO"/>
    <b v="1"/>
    <s v="0055A000009sa63QAA"/>
    <s v="01s31000003qafjAAA"/>
    <s v="Drugs"/>
    <s v="0035A00003orGocQAE"/>
    <s v="N/A"/>
    <s v="MX908"/>
    <s v="0125A000001NaBLQA0"/>
    <b v="0"/>
    <b v="0"/>
    <x v="1"/>
    <b v="0"/>
    <d v="2021-06-29T20:34:55"/>
    <s v="N/A"/>
    <b v="0"/>
    <x v="1"/>
    <n v="63175"/>
    <n v="63175"/>
    <n v="100"/>
    <n v="0"/>
  </r>
  <r>
    <x v="132"/>
    <b v="0"/>
    <x v="432"/>
    <x v="0"/>
    <s v="0035A00003Cd8a7QAB"/>
    <x v="11"/>
    <b v="0"/>
    <x v="4381"/>
    <x v="4"/>
    <n v="3"/>
    <x v="2"/>
    <s v="Closed"/>
    <x v="0"/>
    <b v="0"/>
    <b v="1"/>
    <b v="0"/>
    <b v="0"/>
    <s v="Academia"/>
    <b v="0"/>
    <b v="0"/>
    <d v="2019-08-26T00:00:00"/>
    <s v="0055A00000BclF5QAJ"/>
    <d v="2021-04-10T22:59:54"/>
    <d v="2019-07-29T14:42:38"/>
    <b v="0"/>
    <s v="Referral"/>
    <s v="0065A00000i4LnsQAE"/>
    <b v="0"/>
    <s v="0055A000008zqzaQAA"/>
    <s v="01s5A000005z9ixQAA"/>
    <s v="Metabolomics"/>
    <s v="0035A00003Cd8a7QAB"/>
    <s v="System"/>
    <s v="ZipChip"/>
    <s v="0125A000001ESVfQAO"/>
    <b v="1"/>
    <b v="0"/>
    <x v="1"/>
    <b v="0"/>
    <d v="2021-06-29T20:34:54"/>
    <s v="0055A00000BctN2QAJ"/>
    <b v="0"/>
    <x v="1"/>
    <n v="44607.63"/>
    <n v="44607.63"/>
    <n v="100"/>
    <n v="0"/>
  </r>
  <r>
    <x v="543"/>
    <b v="0"/>
    <x v="139"/>
    <x v="0"/>
    <s v="0035A00003dax20QAA"/>
    <x v="4"/>
    <b v="0"/>
    <x v="4382"/>
    <x v="29"/>
    <n v="1"/>
    <x v="4"/>
    <s v="Closed"/>
    <x v="1"/>
    <b v="0"/>
    <b v="1"/>
    <b v="0"/>
    <b v="0"/>
    <s v="Biopharma/Pharmaceuticals"/>
    <b v="0"/>
    <b v="0"/>
    <d v="2021-03-31T00:00:00"/>
    <s v="00531000007KAu8AAG"/>
    <d v="2021-05-24T08:29:05"/>
    <d v="2021-03-31T10:52:15"/>
    <b v="0"/>
    <s v="Inside Sales"/>
    <s v="0065A00001ZYtaUQAT"/>
    <b v="0"/>
    <s v="00531000007KAu8AAG"/>
    <s v="01s5A000005xBsuQAE"/>
    <s v="Biotherapeutics"/>
    <s v="0035A00003dax20QAA"/>
    <s v="System"/>
    <s v="ZipChip"/>
    <s v="0125A000001ESVfQAO"/>
    <b v="1"/>
    <b v="0"/>
    <x v="1"/>
    <b v="0"/>
    <d v="2021-06-29T20:34:55"/>
    <s v="0055A00000Bd4jEQAR"/>
    <b v="0"/>
    <x v="1"/>
    <n v="52222.5"/>
    <n v="52222.5"/>
    <n v="100"/>
    <n v="0"/>
  </r>
  <r>
    <x v="53"/>
    <b v="0"/>
    <x v="214"/>
    <x v="0"/>
    <s v="0035A00003nakC0QAI"/>
    <x v="21"/>
    <b v="1"/>
    <x v="4383"/>
    <x v="23"/>
    <n v="2"/>
    <x v="4"/>
    <s v="Closed"/>
    <x v="0"/>
    <b v="1"/>
    <b v="1"/>
    <b v="0"/>
    <b v="0"/>
    <s v="Biopharma/Pharmaceuticals"/>
    <b v="0"/>
    <b v="0"/>
    <d v="2021-06-23T00:00:00"/>
    <s v="0055A00000Bnt5hQAB"/>
    <d v="2021-06-29T19:32:04"/>
    <d v="2021-06-29T19:31:44"/>
    <b v="0"/>
    <s v="Referral"/>
    <s v="0065A00001dBQnuQAG"/>
    <b v="0"/>
    <s v="0055A00000Bnt5hQAB"/>
    <s v="01s5A000005xBspQAE"/>
    <s v="Biotherapeutics"/>
    <s v="0036e00003rdBEYAA2"/>
    <s v="System"/>
    <s v="Rebel"/>
    <s v="0125A000001ESVfQAO"/>
    <b v="0"/>
    <b v="0"/>
    <x v="1"/>
    <b v="0"/>
    <d v="2021-06-29T20:34:55"/>
    <s v="0056e00000Bd8OeAAJ"/>
    <b v="0"/>
    <x v="1"/>
    <n v="131907.5"/>
    <n v="131907.5"/>
    <n v="100"/>
    <n v="0"/>
  </r>
  <r>
    <x v="2076"/>
    <b v="0"/>
    <x v="214"/>
    <x v="0"/>
    <s v="0035A00003XE8bpQAD"/>
    <x v="16"/>
    <b v="1"/>
    <x v="4384"/>
    <x v="23"/>
    <n v="2"/>
    <x v="4"/>
    <s v="Closed"/>
    <x v="0"/>
    <b v="1"/>
    <b v="1"/>
    <b v="1"/>
    <b v="1"/>
    <s v="Biopharma/Pharmaceuticals"/>
    <b v="0"/>
    <b v="0"/>
    <d v="2021-06-17T00:00:00"/>
    <s v="0055A000008zqzaQAA"/>
    <d v="2021-06-29T20:13:40"/>
    <d v="2021-06-29T20:13:39"/>
    <b v="0"/>
    <s v="Website"/>
    <s v="0065A00001XGf3vQAD"/>
    <b v="0"/>
    <s v="0055A000008zqzaQAA"/>
    <s v="01s5A000005xBspQAE"/>
    <s v="Biotherapeutics"/>
    <s v="0035A00003XE8bpQAD"/>
    <s v="System"/>
    <s v="Rebel"/>
    <s v="0125A000001ESVfQAO"/>
    <b v="0"/>
    <b v="0"/>
    <x v="1"/>
    <b v="0"/>
    <d v="2021-06-29T20:34:54"/>
    <s v="0056e00000Bd8OtAAJ"/>
    <b v="0"/>
    <x v="1"/>
    <n v="142850"/>
    <n v="142850"/>
    <n v="100"/>
    <n v="0"/>
  </r>
  <r>
    <x v="727"/>
    <b v="0"/>
    <x v="816"/>
    <x v="0"/>
    <s v="N/A"/>
    <x v="23"/>
    <b v="0"/>
    <x v="4385"/>
    <x v="29"/>
    <n v="1"/>
    <x v="4"/>
    <s v="Closed"/>
    <x v="1"/>
    <b v="1"/>
    <b v="1"/>
    <b v="0"/>
    <b v="0"/>
    <s v="N/A"/>
    <b v="0"/>
    <b v="0"/>
    <m/>
    <s v="0055A00000BclF5QAJ"/>
    <d v="2021-04-10T22:59:54"/>
    <d v="2021-02-16T17:58:29"/>
    <b v="0"/>
    <s v="Website"/>
    <s v="0065A00001dDCPlQAO"/>
    <b v="0"/>
    <s v="0055A00000BNXCfQAP"/>
    <s v="01s5A000005xBspQAE"/>
    <s v="N/A"/>
    <s v="0035A00003XWh9mQAD"/>
    <s v="Service"/>
    <s v="Rebel"/>
    <s v="0125A000001ESVfQAO"/>
    <b v="0"/>
    <b v="0"/>
    <x v="1"/>
    <b v="0"/>
    <d v="2021-06-29T20:34:55"/>
    <s v="0055A00000BctN7QAJ"/>
    <b v="0"/>
    <x v="1"/>
    <n v="4000"/>
    <n v="4000"/>
    <n v="100"/>
    <n v="0"/>
  </r>
  <r>
    <x v="2077"/>
    <b v="0"/>
    <x v="139"/>
    <x v="0"/>
    <s v="0035A00003mcu7mQAA"/>
    <x v="22"/>
    <b v="0"/>
    <x v="4386"/>
    <x v="29"/>
    <n v="1"/>
    <x v="4"/>
    <s v="Closed"/>
    <x v="1"/>
    <b v="1"/>
    <b v="1"/>
    <b v="0"/>
    <b v="0"/>
    <s v="Biopharma/Pharmaceuticals"/>
    <b v="0"/>
    <b v="0"/>
    <d v="2021-04-08T00:00:00"/>
    <s v="0055A00000BcmLYQAZ"/>
    <d v="2021-04-26T14:49:20"/>
    <d v="2021-04-21T15:00:00"/>
    <b v="0"/>
    <s v="Field Sales"/>
    <s v="0065A00001dLFg9QAG"/>
    <b v="0"/>
    <s v="0055A00000BNpn5QAD"/>
    <s v="01s5A000005xBsuQAE"/>
    <s v="Biotherapeutics"/>
    <s v="0035A00003mcu7mQAA"/>
    <s v="System"/>
    <s v="Rebel"/>
    <s v="0125A000001ESVfQAO"/>
    <b v="0"/>
    <b v="0"/>
    <x v="1"/>
    <b v="0"/>
    <d v="2021-06-29T20:34:55"/>
    <s v="0055A00000Bd3dKQAR"/>
    <b v="0"/>
    <x v="1"/>
    <n v="115920"/>
    <n v="115920"/>
    <n v="100"/>
    <n v="0"/>
  </r>
  <r>
    <x v="625"/>
    <b v="0"/>
    <x v="845"/>
    <x v="0"/>
    <s v="0036e00003qhEyDAAU"/>
    <x v="16"/>
    <b v="0"/>
    <x v="4387"/>
    <x v="23"/>
    <n v="2"/>
    <x v="4"/>
    <s v="Closed"/>
    <x v="1"/>
    <b v="1"/>
    <b v="1"/>
    <b v="0"/>
    <b v="0"/>
    <s v="Biopharma/Pharmaceuticals"/>
    <b v="0"/>
    <b v="0"/>
    <m/>
    <s v="0055A000008iLoOQAU"/>
    <d v="2021-05-26T17:02:27"/>
    <d v="2021-05-26T17:02:26"/>
    <b v="0"/>
    <s v="Other"/>
    <s v="0066e00001e0Pr5AAE"/>
    <b v="0"/>
    <s v="0055A000008iLoOQAU"/>
    <s v="01s5A000005xBspQAE"/>
    <s v="N/A"/>
    <s v="0036e00003qhEyDAAU"/>
    <s v="System"/>
    <s v="ZipChip"/>
    <s v="0125A000001ESVfQAO"/>
    <b v="0"/>
    <b v="0"/>
    <x v="1"/>
    <b v="0"/>
    <d v="2021-06-29T20:34:55"/>
    <s v="0055A000008iLmcQAE"/>
    <b v="0"/>
    <x v="1"/>
    <n v="30246.25"/>
    <n v="30246.25"/>
    <n v="100"/>
    <n v="0"/>
  </r>
  <r>
    <x v="1255"/>
    <b v="0"/>
    <x v="488"/>
    <x v="0"/>
    <s v="0035A00003pnactQAA"/>
    <x v="29"/>
    <b v="0"/>
    <x v="4388"/>
    <x v="23"/>
    <n v="2"/>
    <x v="4"/>
    <s v="Closed"/>
    <x v="1"/>
    <b v="1"/>
    <b v="1"/>
    <b v="0"/>
    <b v="0"/>
    <s v="Other"/>
    <b v="0"/>
    <b v="0"/>
    <d v="2021-05-18T00:00:00"/>
    <s v="0055A00000BcmLYQAZ"/>
    <d v="2021-05-25T08:44:44"/>
    <d v="2021-05-25T08:44:43"/>
    <b v="0"/>
    <s v="Website"/>
    <s v="0066e00001e01cWAAQ"/>
    <b v="0"/>
    <s v="0055A00000BcmLYQAZ"/>
    <s v="01s5A000005xBsuQAE"/>
    <s v="Biotherapeutics"/>
    <s v="0035A00003pnactQAA"/>
    <s v="System"/>
    <s v="Rebel"/>
    <s v="0125A000001ESVfQAO"/>
    <b v="0"/>
    <b v="0"/>
    <x v="1"/>
    <b v="0"/>
    <d v="2021-06-29T20:34:55"/>
    <s v="0055A000008iLmcQAE"/>
    <b v="0"/>
    <x v="1"/>
    <n v="100464"/>
    <n v="100464"/>
    <n v="100"/>
    <n v="0"/>
  </r>
  <r>
    <x v="2078"/>
    <b v="0"/>
    <x v="414"/>
    <x v="0"/>
    <s v="0035A00003k9u8VQAQ"/>
    <x v="16"/>
    <b v="0"/>
    <x v="4389"/>
    <x v="23"/>
    <n v="2"/>
    <x v="4"/>
    <s v="Closed"/>
    <x v="1"/>
    <b v="1"/>
    <b v="1"/>
    <b v="0"/>
    <b v="0"/>
    <s v="Biopharma/Pharmaceuticals"/>
    <b v="0"/>
    <b v="0"/>
    <d v="2021-03-26T00:00:00"/>
    <s v="00531000007KAu8AAG"/>
    <d v="2021-06-16T13:50:29"/>
    <d v="2021-06-08T10:01:20"/>
    <b v="0"/>
    <s v="Eblasts"/>
    <s v="0065A00001baZfmQAE"/>
    <b v="0"/>
    <s v="00531000007KAu8AAG"/>
    <s v="01s5A000005xBsuQAE"/>
    <s v="Biotherapeutics"/>
    <s v="0035A00003k9u8VQAQ"/>
    <s v="System"/>
    <s v="ZipChip"/>
    <s v="0125A000001ESVfQAO"/>
    <b v="0"/>
    <b v="0"/>
    <x v="1"/>
    <b v="0"/>
    <d v="2021-06-29T20:34:55"/>
    <s v="0055A00000Bd4jEQAR"/>
    <b v="0"/>
    <x v="1"/>
    <n v="85255"/>
    <n v="85255"/>
    <n v="100"/>
    <n v="0"/>
  </r>
  <r>
    <x v="294"/>
    <b v="0"/>
    <x v="962"/>
    <x v="0"/>
    <s v="00331000034lVr7AAE"/>
    <x v="17"/>
    <b v="0"/>
    <x v="4390"/>
    <x v="18"/>
    <n v="4"/>
    <x v="7"/>
    <s v="Closed"/>
    <x v="1"/>
    <b v="1"/>
    <b v="1"/>
    <b v="0"/>
    <b v="0"/>
    <s v="Biopharma/Pharmaceuticals"/>
    <b v="0"/>
    <b v="0"/>
    <d v="2020-11-10T00:00:00"/>
    <s v="0055A00000BclF5QAJ"/>
    <d v="2021-04-10T22:59:54"/>
    <d v="2020-12-07T06:34:32"/>
    <b v="0"/>
    <s v="Key Account Event"/>
    <s v="0065A00001bg3EoQAI"/>
    <b v="0"/>
    <s v="0055A00000Bb2djQAB"/>
    <s v="01s5A000005x0sjQAA"/>
    <s v="N/A"/>
    <s v="00331000034lVr7AAE"/>
    <s v="System"/>
    <s v="ZipChip"/>
    <s v="0125A000001ESVfQAO"/>
    <b v="0"/>
    <b v="0"/>
    <x v="1"/>
    <b v="0"/>
    <d v="2021-06-29T20:34:55"/>
    <s v="0055A00000BctMnQAJ"/>
    <b v="0"/>
    <x v="1"/>
    <n v="31247.13"/>
    <n v="31247.13"/>
    <n v="100"/>
    <n v="0"/>
  </r>
  <r>
    <x v="1353"/>
    <b v="0"/>
    <x v="287"/>
    <x v="0"/>
    <s v="0035A00003eMwpHQAS"/>
    <x v="19"/>
    <b v="0"/>
    <x v="4391"/>
    <x v="18"/>
    <n v="4"/>
    <x v="7"/>
    <s v="Closed"/>
    <x v="1"/>
    <b v="1"/>
    <b v="1"/>
    <b v="0"/>
    <b v="0"/>
    <s v="Biopharma/Pharmaceuticals"/>
    <b v="0"/>
    <b v="0"/>
    <d v="2020-10-01T00:00:00"/>
    <s v="0055A00000BclF5QAJ"/>
    <d v="2021-04-10T22:59:54"/>
    <d v="2020-10-01T19:51:28"/>
    <b v="0"/>
    <s v="Webinar"/>
    <s v="0065A00001ZjP0iQAF"/>
    <b v="0"/>
    <s v="0055A000008zqzaQAA"/>
    <s v="01s5A000005x0sjQAA"/>
    <s v="Biotherapeutics"/>
    <s v="0035A00003eMwpHQAS"/>
    <s v="System"/>
    <s v="ZipChip"/>
    <s v="0125A000001ESVfQAO"/>
    <b v="0"/>
    <b v="0"/>
    <x v="1"/>
    <b v="0"/>
    <d v="2021-06-29T20:34:55"/>
    <s v="0055A00000BctN2QAJ"/>
    <b v="0"/>
    <x v="1"/>
    <n v="62418"/>
    <n v="62418"/>
    <n v="100"/>
    <n v="0"/>
  </r>
  <r>
    <x v="301"/>
    <b v="0"/>
    <x v="287"/>
    <x v="0"/>
    <s v="00331000030PCnZAAW"/>
    <x v="13"/>
    <b v="0"/>
    <x v="4392"/>
    <x v="18"/>
    <n v="4"/>
    <x v="7"/>
    <s v="Closed"/>
    <x v="1"/>
    <b v="1"/>
    <b v="1"/>
    <b v="0"/>
    <b v="0"/>
    <s v="Biopharma/Pharmaceuticals"/>
    <b v="0"/>
    <b v="0"/>
    <d v="2020-09-29T00:00:00"/>
    <s v="0055A00000BclF5QAJ"/>
    <d v="2021-04-10T22:59:54"/>
    <d v="2020-10-01T16:29:04"/>
    <b v="0"/>
    <s v="Trade Show"/>
    <s v="0065A00001Y1AXNQA3"/>
    <b v="0"/>
    <s v="0055A00000Bb2djQAB"/>
    <s v="01s5A000005x0sjQAA"/>
    <s v="Biotherapeutics"/>
    <s v="00331000030PCnZAAW"/>
    <s v="System"/>
    <s v="ZipChip"/>
    <s v="0125A000001ESVfQAO"/>
    <b v="0"/>
    <b v="0"/>
    <x v="1"/>
    <b v="0"/>
    <d v="2021-06-29T20:34:55"/>
    <s v="0055A00000BctMnQAJ"/>
    <b v="0"/>
    <x v="1"/>
    <n v="36245"/>
    <n v="36245"/>
    <n v="100"/>
    <n v="0"/>
  </r>
  <r>
    <x v="2079"/>
    <b v="0"/>
    <x v="391"/>
    <x v="0"/>
    <s v="0035A00003daYR0QAM"/>
    <x v="22"/>
    <b v="1"/>
    <x v="4393"/>
    <x v="29"/>
    <n v="1"/>
    <x v="4"/>
    <s v="Closed"/>
    <x v="1"/>
    <b v="1"/>
    <b v="1"/>
    <b v="0"/>
    <b v="0"/>
    <s v="Biopharma/Pharmaceuticals"/>
    <b v="0"/>
    <b v="0"/>
    <d v="2021-02-26T00:00:00"/>
    <s v="0055A00000BNpn5QAD"/>
    <d v="2021-04-23T01:31:03"/>
    <d v="2021-03-30T15:01:34"/>
    <b v="0"/>
    <s v="Field Sales"/>
    <s v="0065A00001ZWNU7QAP"/>
    <b v="0"/>
    <s v="0055A00000BNpn5QAD"/>
    <s v="01s5A000005xBsuQAE"/>
    <s v="Biotherapeutics"/>
    <s v="0035A00003daYR0QAM"/>
    <s v="System"/>
    <s v="Rebel"/>
    <s v="0125A000001ESVfQAO"/>
    <b v="0"/>
    <b v="0"/>
    <x v="1"/>
    <b v="0"/>
    <d v="2021-06-29T20:34:55"/>
    <s v="0055A000008iLmcQAE"/>
    <b v="0"/>
    <x v="1"/>
    <n v="131332.21"/>
    <n v="131332.21"/>
    <n v="100"/>
    <n v="0"/>
  </r>
  <r>
    <x v="1347"/>
    <b v="0"/>
    <x v="963"/>
    <x v="0"/>
    <s v="0035A00003eP0kyQAC"/>
    <x v="19"/>
    <b v="1"/>
    <x v="4394"/>
    <x v="29"/>
    <n v="1"/>
    <x v="4"/>
    <s v="Closed"/>
    <x v="1"/>
    <b v="1"/>
    <b v="1"/>
    <b v="0"/>
    <b v="0"/>
    <s v="Biopharma/Pharmaceuticals"/>
    <b v="0"/>
    <b v="0"/>
    <d v="2021-03-25T00:00:00"/>
    <s v="0055A000008zqzaQAA"/>
    <d v="2021-04-27T19:26:50"/>
    <d v="2021-03-31T18:03:00"/>
    <b v="0"/>
    <s v="Website"/>
    <s v="0065A00001ZwpziQAB"/>
    <b v="0"/>
    <s v="0055A00000Bd5F0QAJ"/>
    <s v="01s5A000005xBsuQAE"/>
    <s v="Biotherapeutics"/>
    <s v="0035A00003eP0kyQAC"/>
    <s v="System"/>
    <s v="Rebel"/>
    <s v="0125A000001ESVfQAO"/>
    <b v="0"/>
    <b v="0"/>
    <x v="1"/>
    <b v="0"/>
    <d v="2021-06-29T20:34:55"/>
    <s v="0055A000008iLmcQAE"/>
    <b v="0"/>
    <x v="1"/>
    <n v="192195.66"/>
    <n v="192195.66"/>
    <n v="100"/>
    <n v="0"/>
  </r>
  <r>
    <x v="744"/>
    <b v="0"/>
    <x v="963"/>
    <x v="0"/>
    <s v="0035A00003oq3xOQAQ"/>
    <x v="19"/>
    <b v="1"/>
    <x v="4395"/>
    <x v="29"/>
    <n v="1"/>
    <x v="4"/>
    <s v="Closed"/>
    <x v="1"/>
    <b v="1"/>
    <b v="1"/>
    <b v="0"/>
    <b v="0"/>
    <s v="Biopharma/Pharmaceuticals"/>
    <b v="0"/>
    <b v="0"/>
    <d v="2021-03-11T00:00:00"/>
    <s v="0055A000008zqzaQAA"/>
    <d v="2021-04-27T19:27:33"/>
    <d v="2021-03-31T18:03:59"/>
    <b v="0"/>
    <s v="Website"/>
    <s v="0065A00001cJh1FQAS"/>
    <b v="0"/>
    <s v="0055A00000Bd5F0QAJ"/>
    <s v="01s5A000005xBsuQAE"/>
    <s v="Metabolomics"/>
    <s v="0035A00003oq3xOQAQ"/>
    <s v="System"/>
    <s v="Rebel"/>
    <s v="0125A000001ESVfQAO"/>
    <b v="0"/>
    <b v="0"/>
    <x v="1"/>
    <b v="0"/>
    <d v="2021-06-29T20:34:55"/>
    <s v="0055A000008iLmcQAE"/>
    <b v="0"/>
    <x v="1"/>
    <n v="151319.04999999999"/>
    <n v="151319.04999999999"/>
    <n v="100"/>
    <n v="0"/>
  </r>
  <r>
    <x v="2080"/>
    <b v="0"/>
    <x v="139"/>
    <x v="0"/>
    <s v="0035A00003nbVv0QAE"/>
    <x v="19"/>
    <b v="1"/>
    <x v="4396"/>
    <x v="29"/>
    <n v="1"/>
    <x v="4"/>
    <s v="Closed"/>
    <x v="1"/>
    <b v="1"/>
    <b v="1"/>
    <b v="0"/>
    <b v="0"/>
    <s v="Biopharma/Pharmaceuticals"/>
    <b v="0"/>
    <b v="0"/>
    <d v="2021-06-22T00:00:00"/>
    <s v="0055A00000BclF5QAJ"/>
    <d v="2021-04-10T22:59:54"/>
    <d v="2021-03-31T19:29:50"/>
    <b v="0"/>
    <s v="Advertisement"/>
    <s v="0065A00001dCUcxQAG"/>
    <b v="0"/>
    <s v="0055A000008zqzaQAA"/>
    <s v="01s5A000005xBspQAE"/>
    <s v="Biotherapeutics"/>
    <s v="0035A00003nbVv0QAE"/>
    <s v="System"/>
    <s v="Rebel"/>
    <s v="0125A000001ESVfQAO"/>
    <b v="0"/>
    <b v="0"/>
    <x v="1"/>
    <b v="0"/>
    <d v="2021-06-29T20:34:55"/>
    <s v="0055A00000BctN2QAJ"/>
    <b v="0"/>
    <x v="1"/>
    <n v="167450"/>
    <n v="167450"/>
    <n v="100"/>
    <n v="0"/>
  </r>
  <r>
    <x v="1396"/>
    <b v="0"/>
    <x v="547"/>
    <x v="0"/>
    <s v="0035A00003gUrkGQAS"/>
    <x v="19"/>
    <b v="1"/>
    <x v="4397"/>
    <x v="29"/>
    <n v="1"/>
    <x v="4"/>
    <s v="Closed"/>
    <x v="1"/>
    <b v="1"/>
    <b v="1"/>
    <b v="0"/>
    <b v="0"/>
    <s v="Biopharma/Pharmaceuticals"/>
    <b v="0"/>
    <b v="0"/>
    <d v="2021-03-02T00:00:00"/>
    <s v="0055A00000BclF5QAJ"/>
    <d v="2021-04-10T22:59:54"/>
    <d v="2021-03-06T00:19:39"/>
    <b v="0"/>
    <s v="Website"/>
    <s v="0065A00001bAUMGQA4"/>
    <b v="0"/>
    <s v="0055A000008zqzaQAA"/>
    <s v="01s5A000005xBspQAE"/>
    <s v="Biotherapeutics"/>
    <s v="0035A00003gUrkGQAS"/>
    <s v="System"/>
    <s v="Rebel"/>
    <s v="0125A000001ESVfQAO"/>
    <b v="0"/>
    <b v="0"/>
    <x v="1"/>
    <b v="0"/>
    <d v="2021-06-29T20:34:55"/>
    <s v="0055A00000BctN2QAJ"/>
    <b v="0"/>
    <x v="1"/>
    <n v="150850"/>
    <n v="150850"/>
    <n v="100"/>
    <n v="0"/>
  </r>
  <r>
    <x v="156"/>
    <b v="0"/>
    <x v="964"/>
    <x v="0"/>
    <s v="0035A00003mfBovQAE"/>
    <x v="19"/>
    <b v="1"/>
    <x v="4398"/>
    <x v="29"/>
    <n v="1"/>
    <x v="4"/>
    <s v="Closed"/>
    <x v="1"/>
    <b v="1"/>
    <b v="1"/>
    <b v="0"/>
    <b v="0"/>
    <s v="Biopharma/Pharmaceuticals"/>
    <b v="0"/>
    <b v="0"/>
    <d v="2021-01-29T00:00:00"/>
    <s v="0055A00000BclF5QAJ"/>
    <d v="2021-04-10T22:59:54"/>
    <d v="2021-01-28T15:37:40"/>
    <b v="0"/>
    <s v="Website"/>
    <s v="0065A00001crkLtQAI"/>
    <b v="0"/>
    <s v="0055A000008zqzaQAA"/>
    <s v="01s5A000005xBspQAE"/>
    <s v="Biotherapeutics"/>
    <s v="0035A00003mfBovQAE"/>
    <s v="System"/>
    <s v="Rebel"/>
    <s v="0125A000001ESVfQAO"/>
    <b v="0"/>
    <b v="0"/>
    <x v="1"/>
    <b v="0"/>
    <d v="2021-06-29T20:34:55"/>
    <s v="0055A00000BctN2QAJ"/>
    <b v="0"/>
    <x v="1"/>
    <n v="150850"/>
    <n v="150850"/>
    <n v="100"/>
    <n v="0"/>
  </r>
  <r>
    <x v="1439"/>
    <b v="0"/>
    <x v="963"/>
    <x v="0"/>
    <s v="0035A00003YxaqRQAR"/>
    <x v="27"/>
    <b v="1"/>
    <x v="4399"/>
    <x v="29"/>
    <n v="1"/>
    <x v="4"/>
    <s v="Closed"/>
    <x v="1"/>
    <b v="1"/>
    <b v="1"/>
    <b v="0"/>
    <b v="0"/>
    <s v="Biopharma/Pharmaceuticals"/>
    <b v="0"/>
    <b v="0"/>
    <d v="2021-03-17T00:00:00"/>
    <s v="0055A00000BclF5QAJ"/>
    <d v="2021-04-10T22:59:54"/>
    <d v="2021-03-26T01:46:28"/>
    <b v="0"/>
    <s v="Trade Show"/>
    <s v="0065A00001XacWrQAJ"/>
    <b v="0"/>
    <s v="0055A000008zqzaQAA"/>
    <s v="01s5A000005xBspQAE"/>
    <s v="Biotherapeutics"/>
    <s v="0035A00003YxaqRQAR"/>
    <s v="System"/>
    <s v="Rebel"/>
    <s v="0125A000001ESVfQAO"/>
    <b v="0"/>
    <b v="0"/>
    <x v="1"/>
    <b v="0"/>
    <d v="2021-06-29T20:34:54"/>
    <s v="0055A00000BctN2QAJ"/>
    <b v="0"/>
    <x v="1"/>
    <n v="140904.4"/>
    <n v="140904.4"/>
    <n v="100"/>
    <n v="0"/>
  </r>
  <r>
    <x v="1954"/>
    <b v="0"/>
    <x v="590"/>
    <x v="0"/>
    <s v="0035A00003hldRzQAI"/>
    <x v="22"/>
    <b v="1"/>
    <x v="4400"/>
    <x v="29"/>
    <n v="1"/>
    <x v="4"/>
    <s v="Closed"/>
    <x v="1"/>
    <b v="1"/>
    <b v="1"/>
    <b v="0"/>
    <b v="0"/>
    <s v="Other"/>
    <b v="0"/>
    <b v="0"/>
    <d v="2021-02-25T00:00:00"/>
    <s v="0055A00000BclF5QAJ"/>
    <d v="2021-04-11T20:07:09"/>
    <d v="2021-03-25T14:44:01"/>
    <b v="0"/>
    <s v="Field Sales"/>
    <s v="0065A00001dA3mPQAS"/>
    <b v="0"/>
    <s v="0055A00000BNpn5QAD"/>
    <s v="01s5A000005xBsuQAE"/>
    <s v="Other"/>
    <s v="0035A00003hldRzQAI"/>
    <s v="System"/>
    <s v="ZipChip"/>
    <s v="0125A000001ESVfQAO"/>
    <b v="0"/>
    <b v="0"/>
    <x v="1"/>
    <b v="0"/>
    <d v="2021-06-29T20:34:55"/>
    <s v="0055A000008iLmcQAE"/>
    <b v="0"/>
    <x v="1"/>
    <n v="56651.360000000001"/>
    <n v="56651.360000000001"/>
    <n v="100"/>
    <n v="0"/>
  </r>
  <r>
    <x v="2081"/>
    <b v="0"/>
    <x v="616"/>
    <x v="0"/>
    <s v="0035A00003jtg7rQAA"/>
    <x v="23"/>
    <b v="1"/>
    <x v="4401"/>
    <x v="29"/>
    <n v="1"/>
    <x v="4"/>
    <s v="Closed"/>
    <x v="1"/>
    <b v="1"/>
    <b v="1"/>
    <b v="0"/>
    <b v="0"/>
    <s v="Other"/>
    <b v="0"/>
    <b v="0"/>
    <d v="2021-03-12T00:00:00"/>
    <s v="0055A00000BclF5QAJ"/>
    <d v="2021-04-10T22:59:54"/>
    <d v="2021-03-22T22:06:39"/>
    <b v="0"/>
    <s v="Website"/>
    <s v="0065A00001bnlqzQAA"/>
    <b v="0"/>
    <s v="0055A00000BNXCfQAP"/>
    <s v="01s5A000005xBspQAE"/>
    <s v="Metabolomics"/>
    <s v="0035A00003k9R8jQAE"/>
    <s v="System"/>
    <s v="Rebel"/>
    <s v="0125A000001ESVfQAO"/>
    <b v="0"/>
    <b v="0"/>
    <x v="1"/>
    <b v="0"/>
    <d v="2021-06-29T20:34:55"/>
    <s v="0055A00000BctN7QAJ"/>
    <b v="0"/>
    <x v="1"/>
    <n v="147200"/>
    <n v="147200"/>
    <n v="100"/>
    <n v="0"/>
  </r>
  <r>
    <x v="2082"/>
    <b v="0"/>
    <x v="495"/>
    <x v="0"/>
    <s v="0035A00003mc50ZQAQ"/>
    <x v="23"/>
    <b v="1"/>
    <x v="4402"/>
    <x v="23"/>
    <n v="2"/>
    <x v="4"/>
    <s v="Closed"/>
    <x v="1"/>
    <b v="1"/>
    <b v="1"/>
    <b v="0"/>
    <b v="0"/>
    <s v="Academia"/>
    <b v="0"/>
    <b v="0"/>
    <d v="2021-04-08T00:00:00"/>
    <s v="0055A00000BcmLYQAZ"/>
    <d v="2021-06-13T15:36:40"/>
    <d v="2021-05-03T14:39:42"/>
    <b v="0"/>
    <s v="Website"/>
    <s v="0065A00001cp7sIQAQ"/>
    <b v="0"/>
    <s v="0055A00000BNXCfQAP"/>
    <s v="01s5A000005x0sjQAA"/>
    <s v="Metabolomics"/>
    <s v="0035A00003mc50ZQAQ"/>
    <s v="System"/>
    <s v="Rebel"/>
    <s v="0125A000001ESVfQAO"/>
    <b v="0"/>
    <b v="0"/>
    <x v="1"/>
    <b v="0"/>
    <d v="2021-06-29T20:34:55"/>
    <s v="0055A00000BctN7QAJ"/>
    <b v="0"/>
    <x v="1"/>
    <n v="0"/>
    <n v="0"/>
    <n v="100"/>
    <n v="0"/>
  </r>
  <r>
    <x v="509"/>
    <b v="0"/>
    <x v="206"/>
    <x v="0"/>
    <s v="0035A00003pn8cwQAA"/>
    <x v="23"/>
    <b v="1"/>
    <x v="4403"/>
    <x v="23"/>
    <n v="2"/>
    <x v="4"/>
    <s v="Closed"/>
    <x v="1"/>
    <b v="1"/>
    <b v="1"/>
    <b v="0"/>
    <b v="0"/>
    <s v="Biopharma/Pharmaceuticals"/>
    <b v="0"/>
    <b v="0"/>
    <d v="2021-06-15T00:00:00"/>
    <s v="0055A00000BNXCfQAP"/>
    <d v="2021-06-25T22:50:00"/>
    <d v="2021-06-25T22:49:59"/>
    <b v="0"/>
    <s v="Website"/>
    <s v="0065A00001de3dGQAQ"/>
    <b v="0"/>
    <s v="0056e00000BdFO7AAN"/>
    <s v="01s5A000005xBspQAE"/>
    <s v="Biotherapeutics"/>
    <s v="0035A00003pn9m6QAA"/>
    <s v="System"/>
    <s v="Rebel"/>
    <s v="0125A000001ESVfQAO"/>
    <b v="0"/>
    <b v="0"/>
    <x v="1"/>
    <b v="0"/>
    <d v="2021-06-29T20:34:55"/>
    <s v="0055A00000BctN7QAJ"/>
    <b v="0"/>
    <x v="1"/>
    <n v="174149.2"/>
    <n v="174149.2"/>
    <n v="100"/>
    <n v="0"/>
  </r>
  <r>
    <x v="521"/>
    <b v="0"/>
    <x v="965"/>
    <x v="0"/>
    <s v="0036e00003qfRowAAE"/>
    <x v="23"/>
    <b v="1"/>
    <x v="4404"/>
    <x v="23"/>
    <n v="2"/>
    <x v="4"/>
    <s v="Closed"/>
    <x v="1"/>
    <b v="1"/>
    <b v="1"/>
    <b v="0"/>
    <b v="0"/>
    <s v="Biopharma/Pharmaceuticals"/>
    <b v="0"/>
    <b v="0"/>
    <d v="2021-06-18T00:00:00"/>
    <s v="0055A00000BNXCfQAP"/>
    <d v="2021-06-25T22:46:02"/>
    <d v="2021-06-25T22:46:01"/>
    <b v="0"/>
    <s v="Website"/>
    <s v="0066e00001dys8SAAQ"/>
    <b v="0"/>
    <s v="0056e00000BdFO7AAN"/>
    <s v="01s5A000005xBspQAE"/>
    <s v="Biotherapeutics"/>
    <s v="0036e00003qfRowAAE"/>
    <s v="System"/>
    <s v="Rebel"/>
    <s v="0125A000001ESVfQAO"/>
    <b v="0"/>
    <b v="0"/>
    <x v="1"/>
    <b v="0"/>
    <d v="2021-06-29T20:34:55"/>
    <s v="0055A00000BctN7QAJ"/>
    <b v="0"/>
    <x v="1"/>
    <n v="99973.440000000002"/>
    <n v="99973.440000000002"/>
    <n v="100"/>
    <n v="0"/>
  </r>
  <r>
    <x v="2083"/>
    <b v="0"/>
    <x v="52"/>
    <x v="0"/>
    <s v="0035A00003naXG5QAM"/>
    <x v="22"/>
    <b v="1"/>
    <x v="4405"/>
    <x v="23"/>
    <n v="2"/>
    <x v="4"/>
    <s v="Closed"/>
    <x v="1"/>
    <b v="1"/>
    <b v="1"/>
    <b v="0"/>
    <b v="0"/>
    <s v="Biopharma/Pharmaceuticals"/>
    <b v="0"/>
    <b v="0"/>
    <d v="2021-06-11T00:00:00"/>
    <s v="0055A00000BcmLYQAZ"/>
    <d v="2021-06-25T16:36:21"/>
    <d v="2021-06-21T09:36:35"/>
    <b v="0"/>
    <s v="Website"/>
    <s v="0065A00001dBNAkQAO"/>
    <b v="0"/>
    <s v="0056e00000BdAUZAA3"/>
    <s v="01s5A000005xBsuQAE"/>
    <s v="Biotherapeutics"/>
    <s v="0035A00003naXG5QAM"/>
    <s v="System"/>
    <s v="Rebel"/>
    <s v="0125A000001ESVfQAO"/>
    <b v="0"/>
    <b v="0"/>
    <x v="1"/>
    <b v="0"/>
    <d v="2021-06-29T20:34:55"/>
    <s v="0055A00000Bd3dKQAR"/>
    <b v="0"/>
    <x v="1"/>
    <n v="108238.39999999999"/>
    <n v="108238.39999999999"/>
    <n v="100"/>
    <n v="0"/>
  </r>
  <r>
    <x v="135"/>
    <b v="0"/>
    <x v="317"/>
    <x v="0"/>
    <s v="0035A00003otbjGQAQ"/>
    <x v="19"/>
    <b v="1"/>
    <x v="4406"/>
    <x v="23"/>
    <n v="2"/>
    <x v="4"/>
    <s v="Closed"/>
    <x v="1"/>
    <b v="1"/>
    <b v="1"/>
    <b v="0"/>
    <b v="0"/>
    <s v="Biopharma/Pharmaceuticals"/>
    <b v="0"/>
    <b v="0"/>
    <d v="2021-04-29T00:00:00"/>
    <s v="0055A00000BcmLYQAZ"/>
    <d v="2021-05-17T12:16:27"/>
    <d v="2021-04-30T12:29:44"/>
    <b v="0"/>
    <s v="Website"/>
    <s v="0065A00001dLcUmQAK"/>
    <b v="0"/>
    <s v="0055A000008zqzaQAA"/>
    <s v="01s5A000005xBspQAE"/>
    <s v="Metabolomics"/>
    <s v="0035A00003otbjGQAQ"/>
    <s v="System"/>
    <s v="Rebel"/>
    <s v="0125A000001ESVfQAO"/>
    <b v="0"/>
    <b v="0"/>
    <x v="1"/>
    <b v="0"/>
    <d v="2021-06-29T20:34:55"/>
    <s v="0056e00000Bd8OtAAJ"/>
    <b v="0"/>
    <x v="1"/>
    <n v="144439.12"/>
    <n v="144439.12"/>
    <n v="100"/>
    <n v="0"/>
  </r>
  <r>
    <x v="1268"/>
    <b v="0"/>
    <x v="830"/>
    <x v="0"/>
    <s v="0035A00003pnCobQAE"/>
    <x v="14"/>
    <b v="1"/>
    <x v="4407"/>
    <x v="23"/>
    <n v="2"/>
    <x v="4"/>
    <s v="Closed"/>
    <x v="1"/>
    <b v="1"/>
    <b v="1"/>
    <b v="0"/>
    <b v="0"/>
    <s v="Other"/>
    <b v="0"/>
    <b v="0"/>
    <d v="2021-05-14T00:00:00"/>
    <s v="0055A00000BcmS5QAJ"/>
    <d v="2021-06-21T09:27:44"/>
    <d v="2021-06-01T15:49:44"/>
    <b v="0"/>
    <s v="Prospecting Journey"/>
    <s v="0065A00001de5FwQAI"/>
    <b v="0"/>
    <s v="0055A00000BcmS5QAJ"/>
    <s v="01s5A000005xBsuQAE"/>
    <s v="N/A"/>
    <s v="0035A00003pnCobQAE"/>
    <s v="System"/>
    <s v="Rebel"/>
    <s v="0125A000001ESVfQAO"/>
    <b v="0"/>
    <b v="0"/>
    <x v="1"/>
    <b v="0"/>
    <d v="2021-06-29T20:34:55"/>
    <s v="0056e00000BdE5OAAV"/>
    <b v="0"/>
    <x v="1"/>
    <n v="153910.14000000001"/>
    <n v="153910.14000000001"/>
    <n v="100"/>
    <n v="0"/>
  </r>
  <r>
    <x v="301"/>
    <b v="0"/>
    <x v="551"/>
    <x v="0"/>
    <s v="0035A00003poC0MQAU"/>
    <x v="21"/>
    <b v="1"/>
    <x v="4408"/>
    <x v="23"/>
    <n v="2"/>
    <x v="4"/>
    <s v="Closed"/>
    <x v="1"/>
    <b v="1"/>
    <b v="1"/>
    <b v="0"/>
    <b v="0"/>
    <s v="Biopharma/Pharmaceuticals"/>
    <b v="0"/>
    <b v="0"/>
    <d v="2021-06-08T00:00:00"/>
    <s v="0055A00000Bnt5hQAB"/>
    <d v="2021-06-23T17:02:15"/>
    <d v="2021-06-10T02:25:22"/>
    <b v="0"/>
    <s v="Website"/>
    <s v="0065A00001df84dQAA"/>
    <b v="0"/>
    <s v="0055A00000Bnt5hQAB"/>
    <s v="01s5A000005xBspQAE"/>
    <s v="Metabolomics"/>
    <s v="0035A00003poC0MQAU"/>
    <s v="System"/>
    <s v="Rebel"/>
    <s v="0125A000001ESVfQAO"/>
    <b v="0"/>
    <b v="0"/>
    <x v="1"/>
    <b v="0"/>
    <d v="2021-06-29T20:34:55"/>
    <s v="0056e00000Bd8OeAAJ"/>
    <b v="0"/>
    <x v="1"/>
    <n v="168384"/>
    <n v="168384"/>
    <n v="100"/>
    <n v="0"/>
  </r>
  <r>
    <x v="2084"/>
    <b v="0"/>
    <x v="206"/>
    <x v="0"/>
    <s v="0035A00003nbg0KQAQ"/>
    <x v="22"/>
    <b v="1"/>
    <x v="4409"/>
    <x v="23"/>
    <n v="2"/>
    <x v="4"/>
    <s v="Closed"/>
    <x v="1"/>
    <b v="1"/>
    <b v="1"/>
    <b v="0"/>
    <b v="0"/>
    <s v="Biopharma/Pharmaceuticals"/>
    <b v="0"/>
    <b v="0"/>
    <d v="2021-04-08T00:00:00"/>
    <s v="0055A00000BNpn5QAD"/>
    <d v="2021-06-25T11:50:18"/>
    <d v="2021-06-25T11:50:17"/>
    <b v="0"/>
    <s v="Field Sales"/>
    <s v="0065A00001dCbBKQA0"/>
    <b v="0"/>
    <s v="0056e00000BdAUZAA3"/>
    <s v="01s5A000005xBsuQAE"/>
    <s v="N/A"/>
    <s v="0035A00003nbg0KQAQ"/>
    <s v="System"/>
    <s v="Rebel"/>
    <s v="0125A000001ESVfQAO"/>
    <b v="0"/>
    <b v="0"/>
    <x v="1"/>
    <b v="0"/>
    <d v="2021-06-29T20:34:55"/>
    <s v="0055A00000Bd3dKQAR"/>
    <b v="0"/>
    <x v="1"/>
    <n v="113682.54"/>
    <n v="113682.54"/>
    <n v="100"/>
    <n v="0"/>
  </r>
  <r>
    <x v="2085"/>
    <b v="0"/>
    <x v="845"/>
    <x v="0"/>
    <s v="0035A00003nZgD1QAK"/>
    <x v="23"/>
    <b v="1"/>
    <x v="4410"/>
    <x v="23"/>
    <n v="2"/>
    <x v="4"/>
    <s v="Closed"/>
    <x v="1"/>
    <b v="1"/>
    <b v="1"/>
    <b v="0"/>
    <b v="0"/>
    <s v="Biopharma/Pharmaceuticals"/>
    <b v="0"/>
    <b v="0"/>
    <d v="2021-05-27T00:00:00"/>
    <s v="0055A000008zqzaQAA"/>
    <d v="2021-06-01T14:49:29"/>
    <d v="2021-06-01T12:21:47"/>
    <b v="0"/>
    <s v="Website"/>
    <s v="0065A00001aLRFUQA4"/>
    <b v="0"/>
    <s v="0055A000008zqzaQAA"/>
    <s v="01s5A000005xBspQAE"/>
    <s v="Other"/>
    <s v="0035A00003nZgD1QAK"/>
    <s v="System"/>
    <s v="Rebel"/>
    <s v="0125A000001ESVfQAO"/>
    <b v="0"/>
    <b v="0"/>
    <x v="1"/>
    <b v="0"/>
    <d v="2021-06-29T20:34:55"/>
    <s v="0056e00000Bd8OtAAJ"/>
    <b v="0"/>
    <x v="1"/>
    <n v="154368"/>
    <n v="154368"/>
    <n v="100"/>
    <n v="0"/>
  </r>
  <r>
    <x v="1934"/>
    <b v="0"/>
    <x v="966"/>
    <x v="0"/>
    <s v="N/A"/>
    <x v="23"/>
    <b v="1"/>
    <x v="4411"/>
    <x v="18"/>
    <n v="4"/>
    <x v="7"/>
    <s v="Closed"/>
    <x v="1"/>
    <b v="1"/>
    <b v="1"/>
    <b v="0"/>
    <b v="0"/>
    <s v="Biopharma/Pharmaceuticals"/>
    <b v="0"/>
    <b v="0"/>
    <m/>
    <s v="0055A00000BclF5QAJ"/>
    <d v="2021-04-10T22:59:54"/>
    <d v="2020-11-04T18:39:25"/>
    <b v="0"/>
    <s v="Website"/>
    <s v="0065A00001cJIT2QAO"/>
    <b v="0"/>
    <s v="0055A00000BNXCfQAP"/>
    <s v="01s5A000005x0sjQAA"/>
    <s v="Biotherapeutics"/>
    <s v="0035A00003kgKQZQA2"/>
    <s v="Consumables"/>
    <s v="Rebel"/>
    <s v="0125A000001ESVfQAO"/>
    <b v="0"/>
    <b v="0"/>
    <x v="1"/>
    <b v="0"/>
    <d v="2021-06-29T20:34:55"/>
    <s v="0055A00000BctN7QAJ"/>
    <b v="0"/>
    <x v="1"/>
    <n v="8000"/>
    <n v="8000"/>
    <n v="100"/>
    <n v="0"/>
  </r>
  <r>
    <x v="1953"/>
    <b v="0"/>
    <x v="967"/>
    <x v="0"/>
    <s v="0035A00003kdPpKQAU"/>
    <x v="22"/>
    <b v="1"/>
    <x v="4412"/>
    <x v="18"/>
    <n v="4"/>
    <x v="7"/>
    <s v="Closed"/>
    <x v="1"/>
    <b v="1"/>
    <b v="1"/>
    <b v="0"/>
    <b v="0"/>
    <s v="Biopharma/Pharmaceuticals"/>
    <b v="0"/>
    <b v="0"/>
    <d v="2020-10-20T00:00:00"/>
    <s v="0055A00000BclF5QAJ"/>
    <d v="2021-04-11T20:07:09"/>
    <d v="2020-10-22T17:46:08"/>
    <b v="0"/>
    <s v="Field Sales"/>
    <s v="0065A00001br6BZQAY"/>
    <b v="0"/>
    <s v="0055A00000BNpn5QAD"/>
    <s v="01s5A000005x0sjQAA"/>
    <s v="Proteomics"/>
    <s v="0035A00003keWQbQAM"/>
    <s v="System"/>
    <s v="ZipChip"/>
    <s v="0125A000001ESVfQAO"/>
    <b v="0"/>
    <b v="0"/>
    <x v="1"/>
    <b v="0"/>
    <d v="2021-06-29T20:34:55"/>
    <s v="0055A000008iLmcQAE"/>
    <b v="0"/>
    <x v="1"/>
    <n v="79646.25"/>
    <n v="79646.25"/>
    <n v="100"/>
    <n v="0"/>
  </r>
  <r>
    <x v="625"/>
    <b v="0"/>
    <x v="967"/>
    <x v="0"/>
    <s v="0035A00003TEd9EQAT"/>
    <x v="11"/>
    <b v="1"/>
    <x v="4413"/>
    <x v="18"/>
    <n v="4"/>
    <x v="7"/>
    <s v="Closed"/>
    <x v="1"/>
    <b v="1"/>
    <b v="1"/>
    <b v="0"/>
    <b v="0"/>
    <s v="Biopharma/Pharmaceuticals"/>
    <b v="0"/>
    <b v="0"/>
    <d v="2020-10-21T00:00:00"/>
    <s v="0055A00000BclF5QAJ"/>
    <d v="2021-04-10T22:59:54"/>
    <d v="2020-10-22T20:19:43"/>
    <b v="0"/>
    <s v="Trade Show"/>
    <s v="0065A00000jrqedQAA"/>
    <b v="0"/>
    <s v="0055A00000Bb2djQAB"/>
    <s v="01s5A000005z9ixQAA"/>
    <s v="Biotherapeutics"/>
    <s v="0035A00003TEd9EQAT"/>
    <s v="System"/>
    <s v="ZipChip"/>
    <s v="0125A000001ESVfQAO"/>
    <b v="0"/>
    <b v="0"/>
    <x v="1"/>
    <b v="0"/>
    <d v="2021-06-29T20:34:54"/>
    <s v="0055A00000BctMnQAJ"/>
    <b v="0"/>
    <x v="1"/>
    <n v="96565"/>
    <n v="96565"/>
    <n v="100"/>
    <n v="0"/>
  </r>
  <r>
    <x v="387"/>
    <b v="0"/>
    <x v="214"/>
    <x v="0"/>
    <s v="0035A00003YxYj4QAF"/>
    <x v="16"/>
    <b v="1"/>
    <x v="4414"/>
    <x v="23"/>
    <n v="2"/>
    <x v="4"/>
    <s v="Closed"/>
    <x v="1"/>
    <b v="1"/>
    <b v="1"/>
    <b v="1"/>
    <b v="1"/>
    <s v="Biopharma/Pharmaceuticals"/>
    <b v="0"/>
    <b v="0"/>
    <d v="2021-06-10T00:00:00"/>
    <s v="0055A00000Bnt5hQAB"/>
    <d v="2021-06-29T19:32:27"/>
    <d v="2021-06-29T19:30:20"/>
    <b v="0"/>
    <s v="Inside Sales"/>
    <s v="0065A00001XabTJQAZ"/>
    <b v="0"/>
    <s v="0055A00000Bnt5hQAB"/>
    <s v="01s5A000005xBspQAE"/>
    <s v="Biotherapeutics"/>
    <s v="0035A00003ihJXoQAM"/>
    <s v="System"/>
    <s v="Rebel"/>
    <s v="0125A000001ESVfQAO"/>
    <b v="0"/>
    <b v="0"/>
    <x v="1"/>
    <b v="0"/>
    <d v="2021-06-29T20:34:54"/>
    <s v="0056e00000Bd8OtAAJ"/>
    <b v="0"/>
    <x v="1"/>
    <n v="131907.5"/>
    <n v="131907.5"/>
    <n v="100"/>
    <n v="0"/>
  </r>
  <r>
    <x v="554"/>
    <b v="0"/>
    <x v="383"/>
    <x v="0"/>
    <s v="0035A00003NtkBGQAZ"/>
    <x v="4"/>
    <b v="0"/>
    <x v="4415"/>
    <x v="22"/>
    <n v="1"/>
    <x v="7"/>
    <s v="Closed"/>
    <x v="0"/>
    <b v="0"/>
    <b v="0"/>
    <b v="0"/>
    <b v="0"/>
    <s v="Biopharma/Pharmaceuticals"/>
    <b v="0"/>
    <b v="0"/>
    <m/>
    <s v="0055A00000BclF5QAJ"/>
    <d v="2021-04-11T20:07:09"/>
    <d v="2020-02-04T10:05:36"/>
    <b v="0"/>
    <s v="Field Sales"/>
    <s v="0065A00001YPpF1QAL"/>
    <b v="0"/>
    <s v="00531000007KAu8AAG"/>
    <s v="01s5A000005x0vsQAA"/>
    <s v="Biotherapeutics"/>
    <s v="0035A00003NtkBGQAZ"/>
    <s v="Consumables"/>
    <s v="ZipChip"/>
    <s v="0125A000001ESVfQAO"/>
    <b v="1"/>
    <b v="0"/>
    <x v="1"/>
    <b v="0"/>
    <d v="2021-06-29T20:34:55"/>
    <s v="0055A00000Bd4jEQAR"/>
    <b v="1"/>
    <x v="1"/>
    <n v="1474"/>
    <n v="1474"/>
    <n v="100"/>
    <n v="0"/>
  </r>
  <r>
    <x v="117"/>
    <b v="0"/>
    <x v="901"/>
    <x v="0"/>
    <s v="0035A00003VySiMQAV"/>
    <x v="19"/>
    <b v="1"/>
    <x v="4416"/>
    <x v="4"/>
    <n v="3"/>
    <x v="2"/>
    <s v="Closed"/>
    <x v="0"/>
    <b v="0"/>
    <b v="1"/>
    <b v="0"/>
    <b v="0"/>
    <s v="Biopharma/Pharmaceuticals"/>
    <b v="0"/>
    <b v="0"/>
    <d v="2019-08-05T00:00:00"/>
    <s v="0055A00000BclF5QAJ"/>
    <d v="2021-04-10T22:59:54"/>
    <d v="2019-09-09T13:21:37"/>
    <b v="0"/>
    <s v="Trade Show"/>
    <s v="0065A00001TjCuoQAF"/>
    <b v="0"/>
    <s v="0055A000008zqzaQAA"/>
    <s v="01s5A000005z9ixQAA"/>
    <s v="N/A"/>
    <s v="0035A00003WnyVzQAJ"/>
    <s v="System"/>
    <s v="ZipChip"/>
    <s v="0125A000001ESVfQAO"/>
    <b v="0"/>
    <b v="0"/>
    <x v="1"/>
    <b v="0"/>
    <d v="2021-06-29T20:34:54"/>
    <s v="0055A00000BctN2QAJ"/>
    <b v="1"/>
    <x v="1"/>
    <n v="165708.66"/>
    <n v="165708.66"/>
    <n v="100"/>
    <n v="0"/>
  </r>
  <r>
    <x v="1964"/>
    <b v="0"/>
    <x v="448"/>
    <x v="0"/>
    <s v="0035A00003Ye4LxQAJ"/>
    <x v="16"/>
    <b v="1"/>
    <x v="4417"/>
    <x v="15"/>
    <n v="4"/>
    <x v="2"/>
    <s v="Closed"/>
    <x v="0"/>
    <b v="0"/>
    <b v="1"/>
    <b v="0"/>
    <b v="0"/>
    <s v="Biopharma/Pharmaceuticals"/>
    <b v="0"/>
    <b v="0"/>
    <d v="2019-10-28T00:00:00"/>
    <s v="0055A00000BclF5QAJ"/>
    <d v="2021-04-11T19:52:07"/>
    <d v="2019-11-04T15:49:55"/>
    <b v="0"/>
    <s v="Inside Sales"/>
    <s v="0065A00001XKbKFQA1"/>
    <b v="0"/>
    <s v="0055A000008iLoJQAU"/>
    <s v="01s5A000005z9ixQAA"/>
    <s v="Biotherapeutics"/>
    <s v="0035A00003Ye4LxQAJ"/>
    <s v="System"/>
    <s v="ZipChip"/>
    <s v="0125A000001ESVfQAO"/>
    <b v="0"/>
    <b v="0"/>
    <x v="1"/>
    <b v="0"/>
    <d v="2021-06-29T20:34:54"/>
    <s v="N/A"/>
    <b v="1"/>
    <x v="1"/>
    <n v="72900"/>
    <n v="72900"/>
    <n v="100"/>
    <n v="0"/>
  </r>
  <r>
    <x v="40"/>
    <b v="0"/>
    <x v="432"/>
    <x v="0"/>
    <s v="0035A00003VCj0EQAT"/>
    <x v="28"/>
    <b v="0"/>
    <x v="4418"/>
    <x v="4"/>
    <n v="3"/>
    <x v="2"/>
    <s v="Closed"/>
    <x v="0"/>
    <b v="0"/>
    <b v="1"/>
    <b v="0"/>
    <b v="0"/>
    <s v="Biopharma/Pharmaceuticals"/>
    <b v="0"/>
    <b v="0"/>
    <m/>
    <s v="0055A00000BclF5QAJ"/>
    <d v="2021-04-10T22:59:54"/>
    <d v="2019-07-24T17:18:38"/>
    <b v="0"/>
    <s v="Sales Seminar"/>
    <s v="0065A00001TiJ78QAF"/>
    <b v="0"/>
    <s v="0055A000008iLoJQAU"/>
    <s v="01s5A000005z9ixQAA"/>
    <s v="Biotherapeutics"/>
    <s v="0035A00003VCj0EQAT"/>
    <s v="Consumables"/>
    <s v="ZipChip"/>
    <s v="0125A000001ESVfQAO"/>
    <b v="1"/>
    <b v="0"/>
    <x v="1"/>
    <b v="0"/>
    <d v="2021-06-29T20:34:54"/>
    <s v="N/A"/>
    <b v="1"/>
    <x v="1"/>
    <n v="17275"/>
    <n v="17275"/>
    <n v="100"/>
    <n v="0"/>
  </r>
  <r>
    <x v="554"/>
    <b v="0"/>
    <x v="542"/>
    <x v="0"/>
    <s v="0035A00003IPF44QAH"/>
    <x v="4"/>
    <b v="0"/>
    <x v="4419"/>
    <x v="24"/>
    <n v="3"/>
    <x v="7"/>
    <s v="Closed"/>
    <x v="0"/>
    <b v="0"/>
    <b v="1"/>
    <b v="0"/>
    <b v="0"/>
    <s v="Biopharma/Pharmaceuticals"/>
    <b v="0"/>
    <b v="0"/>
    <d v="2020-08-13T00:00:00"/>
    <s v="0055A00000BclF5QAJ"/>
    <d v="2021-04-11T20:07:09"/>
    <d v="2020-09-09T21:41:41"/>
    <b v="0"/>
    <s v="Field Sales"/>
    <s v="0065A00001Xd7yZQAR"/>
    <b v="0"/>
    <s v="00531000007KAu8AAG"/>
    <s v="01s5A000005x0vsQAA"/>
    <s v="Biotherapeutics"/>
    <s v="0035A00003IPF44QAH"/>
    <s v="System"/>
    <s v="ZipChip"/>
    <s v="0125A000001ESVfQAO"/>
    <b v="1"/>
    <b v="0"/>
    <x v="1"/>
    <b v="0"/>
    <d v="2021-06-29T20:34:54"/>
    <s v="0055A00000Bd4jEQAR"/>
    <b v="1"/>
    <x v="1"/>
    <n v="62419"/>
    <n v="62419"/>
    <n v="100"/>
    <n v="0"/>
  </r>
  <r>
    <x v="554"/>
    <b v="0"/>
    <x v="968"/>
    <x v="0"/>
    <s v="0035A00003NtkBGQAZ"/>
    <x v="4"/>
    <b v="0"/>
    <x v="4420"/>
    <x v="15"/>
    <n v="4"/>
    <x v="2"/>
    <s v="Closed"/>
    <x v="0"/>
    <b v="0"/>
    <b v="1"/>
    <b v="0"/>
    <b v="0"/>
    <s v="Biopharma/Pharmaceuticals"/>
    <b v="0"/>
    <b v="0"/>
    <m/>
    <s v="0055A00000BclF5QAJ"/>
    <d v="2021-04-11T19:52:07"/>
    <d v="2019-11-25T10:14:10"/>
    <b v="0"/>
    <s v="Inside Sales"/>
    <s v="0065A00001Xe4vTQAR"/>
    <b v="0"/>
    <s v="00531000007KAu8AAG"/>
    <s v="01s5A000004PlSkQAK"/>
    <s v="Biotherapeutics"/>
    <s v="0035A00003NtkBGQAZ"/>
    <s v="Consumables"/>
    <s v="ZipChip"/>
    <s v="0125A000001ESVfQAO"/>
    <b v="1"/>
    <b v="0"/>
    <x v="1"/>
    <b v="0"/>
    <d v="2021-06-29T20:34:54"/>
    <s v="0055A00000Bd4jEQAR"/>
    <b v="1"/>
    <x v="1"/>
    <n v="5632"/>
    <n v="5632"/>
    <n v="100"/>
    <n v="0"/>
  </r>
  <r>
    <x v="1347"/>
    <b v="0"/>
    <x v="780"/>
    <x v="0"/>
    <s v="0035A00003EXFrFQAX"/>
    <x v="4"/>
    <b v="0"/>
    <x v="4421"/>
    <x v="15"/>
    <n v="4"/>
    <x v="2"/>
    <s v="Closed"/>
    <x v="0"/>
    <b v="0"/>
    <b v="1"/>
    <b v="0"/>
    <b v="0"/>
    <s v="Biopharma/Pharmaceuticals"/>
    <b v="0"/>
    <b v="0"/>
    <m/>
    <s v="0055A00000BclF5QAJ"/>
    <d v="2021-04-11T19:52:07"/>
    <d v="2019-11-06T17:50:10"/>
    <b v="0"/>
    <s v="Inside Sales"/>
    <s v="0065A00001Xd77bQAB"/>
    <b v="0"/>
    <s v="00531000007KAu8AAG"/>
    <s v="01s5A000004PlSkQAK"/>
    <s v="Biotherapeutics"/>
    <s v="0035A00003XEALtQAP"/>
    <s v="Consumables"/>
    <s v="ZipChip"/>
    <s v="0125A000001ESVfQAO"/>
    <b v="1"/>
    <b v="0"/>
    <x v="1"/>
    <b v="0"/>
    <d v="2021-06-29T20:34:54"/>
    <s v="0055A00000Bd4jEQAR"/>
    <b v="1"/>
    <x v="1"/>
    <n v="60065"/>
    <n v="60065"/>
    <n v="100"/>
    <n v="0"/>
  </r>
  <r>
    <x v="1950"/>
    <b v="0"/>
    <x v="969"/>
    <x v="0"/>
    <s v="0035A00003IPcXtQAL"/>
    <x v="4"/>
    <b v="0"/>
    <x v="4422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25T11:14:09"/>
    <b v="0"/>
    <s v="Webinar"/>
    <s v="0065A00001XdLigQAF"/>
    <b v="0"/>
    <s v="00531000007KAu8AAG"/>
    <s v="01s5A000004PlSkQAK"/>
    <s v="Biotherapeutics"/>
    <s v="0035A00003IPcXtQAL"/>
    <s v="Consumables"/>
    <s v="ZipChip"/>
    <s v="0125A000001ESVfQAO"/>
    <b v="1"/>
    <b v="0"/>
    <x v="1"/>
    <b v="0"/>
    <d v="2021-06-29T20:34:54"/>
    <s v="0055A00000Bd4jEQAR"/>
    <b v="1"/>
    <x v="1"/>
    <n v="5632"/>
    <n v="5632"/>
    <n v="100"/>
    <n v="0"/>
  </r>
  <r>
    <x v="541"/>
    <b v="0"/>
    <x v="801"/>
    <x v="0"/>
    <s v="0035A00003JiYnsQAF"/>
    <x v="4"/>
    <b v="0"/>
    <x v="4423"/>
    <x v="15"/>
    <n v="4"/>
    <x v="2"/>
    <s v="Closed"/>
    <x v="0"/>
    <b v="0"/>
    <b v="1"/>
    <b v="0"/>
    <b v="0"/>
    <s v="Biopharma/Pharmaceuticals"/>
    <b v="0"/>
    <b v="0"/>
    <d v="2019-12-02T00:00:00"/>
    <s v="0055A00000BclF5QAJ"/>
    <d v="2021-04-11T19:52:07"/>
    <d v="2019-12-23T09:35:38"/>
    <b v="0"/>
    <s v="Inside Sales"/>
    <s v="0065A00000nM3B9QAK"/>
    <b v="0"/>
    <s v="00531000007KAu8AAG"/>
    <s v="01s5A000004PlSkQAK"/>
    <s v="N/A"/>
    <s v="0035A00003JiYnsQAF"/>
    <s v="System"/>
    <s v="ZipChip"/>
    <s v="0125A000001ESVfQAO"/>
    <b v="1"/>
    <b v="0"/>
    <x v="1"/>
    <b v="0"/>
    <d v="2021-06-29T20:34:54"/>
    <s v="0055A00000Bd4jEQAR"/>
    <b v="1"/>
    <x v="1"/>
    <n v="31200"/>
    <n v="31200"/>
    <n v="100"/>
    <n v="0"/>
  </r>
  <r>
    <x v="1262"/>
    <b v="0"/>
    <x v="520"/>
    <x v="0"/>
    <s v="0035A00003JjvHJQAZ"/>
    <x v="4"/>
    <b v="0"/>
    <x v="4424"/>
    <x v="15"/>
    <n v="4"/>
    <x v="2"/>
    <s v="Closed"/>
    <x v="0"/>
    <b v="0"/>
    <b v="1"/>
    <b v="0"/>
    <b v="0"/>
    <s v="Biopharma/Pharmaceuticals"/>
    <b v="0"/>
    <b v="0"/>
    <m/>
    <s v="0055A00000BclF5QAJ"/>
    <d v="2021-04-11T20:10:42"/>
    <d v="2019-10-23T10:00:24"/>
    <b v="0"/>
    <s v="Sales Seminar"/>
    <s v="0065A00001Ti125QAB"/>
    <b v="0"/>
    <s v="00531000007KAu8AAG"/>
    <s v="01s5A000004PlSkQAK"/>
    <s v="Biotherapeutics"/>
    <s v="0035A00003JjvHJQAZ"/>
    <s v="System"/>
    <s v="ZipChip"/>
    <s v="0125A000001ESVfQAO"/>
    <b v="1"/>
    <b v="0"/>
    <x v="1"/>
    <b v="0"/>
    <d v="2021-06-29T20:34:54"/>
    <s v="0055A00000Bd4jEQAR"/>
    <b v="1"/>
    <x v="1"/>
    <n v="66072"/>
    <n v="66072"/>
    <n v="100"/>
    <n v="0"/>
  </r>
  <r>
    <x v="734"/>
    <b v="0"/>
    <x v="694"/>
    <x v="0"/>
    <s v="0035A00003GHXNUQA5"/>
    <x v="36"/>
    <b v="1"/>
    <x v="4425"/>
    <x v="20"/>
    <n v="2"/>
    <x v="7"/>
    <s v="Closed"/>
    <x v="0"/>
    <b v="0"/>
    <b v="1"/>
    <b v="0"/>
    <b v="0"/>
    <s v="Biopharma/Pharmaceuticals"/>
    <b v="0"/>
    <b v="0"/>
    <d v="2020-09-14T00:00:00"/>
    <s v="0055A00000BclF5QAJ"/>
    <d v="2021-04-10T22:59:54"/>
    <d v="2020-04-24T13:43:07"/>
    <b v="0"/>
    <s v="Webinar"/>
    <s v="0065A00000ibyE1QAI"/>
    <b v="0"/>
    <s v="0055A000008zqzaQAA"/>
    <s v="01s5A000005x0sjQAA"/>
    <s v="Proteomics"/>
    <s v="0035A00003GHXNUQA5"/>
    <s v="System"/>
    <s v="ZipChip"/>
    <s v="0125A000001ESVfQAO"/>
    <b v="1"/>
    <b v="0"/>
    <x v="1"/>
    <b v="0"/>
    <d v="2021-06-29T20:34:54"/>
    <s v="0055A00000BctN2QAJ"/>
    <b v="1"/>
    <x v="1"/>
    <n v="57380"/>
    <n v="57380"/>
    <n v="100"/>
    <n v="0"/>
  </r>
  <r>
    <x v="639"/>
    <b v="0"/>
    <x v="970"/>
    <x v="0"/>
    <s v="0035A00003IOf5QQAT"/>
    <x v="4"/>
    <b v="1"/>
    <x v="4426"/>
    <x v="4"/>
    <n v="3"/>
    <x v="2"/>
    <s v="Closed"/>
    <x v="0"/>
    <b v="0"/>
    <b v="1"/>
    <b v="0"/>
    <b v="0"/>
    <s v="Biopharma/Pharmaceuticals"/>
    <b v="0"/>
    <b v="0"/>
    <m/>
    <s v="0055A00000BclF5QAJ"/>
    <d v="2021-04-10T22:59:54"/>
    <d v="2019-08-09T10:31:59"/>
    <b v="0"/>
    <s v="Webinar"/>
    <s v="0065A00000k2MaTQAU"/>
    <b v="0"/>
    <s v="00531000007KAu8AAG"/>
    <s v="01s5A000005z9ixQAA"/>
    <s v="Biotherapeutics"/>
    <s v="0035A00003IOO7dQAH"/>
    <s v="System"/>
    <s v="ZipChip"/>
    <s v="0125A000001ESVfQAO"/>
    <b v="1"/>
    <b v="0"/>
    <x v="1"/>
    <b v="0"/>
    <d v="2021-06-29T20:34:54"/>
    <s v="0055A00000Bd4jEQAR"/>
    <b v="1"/>
    <x v="1"/>
    <n v="55685"/>
    <n v="55685"/>
    <n v="100"/>
    <n v="0"/>
  </r>
  <r>
    <x v="267"/>
    <b v="0"/>
    <x v="797"/>
    <x v="0"/>
    <s v="0035A00003XWqGQQA1"/>
    <x v="16"/>
    <b v="1"/>
    <x v="4427"/>
    <x v="15"/>
    <n v="4"/>
    <x v="2"/>
    <s v="Closed"/>
    <x v="0"/>
    <b v="0"/>
    <b v="1"/>
    <b v="0"/>
    <b v="0"/>
    <s v="Biopharma/Pharmaceuticals"/>
    <b v="0"/>
    <b v="0"/>
    <d v="2019-11-15T00:00:00"/>
    <s v="0055A00000BclF5QAJ"/>
    <d v="2021-04-10T22:59:54"/>
    <d v="2019-11-18T21:00:34"/>
    <b v="0"/>
    <s v="Website"/>
    <s v="0065A00001WxJccQAF"/>
    <b v="0"/>
    <s v="0055A000008zqzaQAA"/>
    <s v="01s5A000005z9ixQAA"/>
    <s v="Biotherapeutics"/>
    <s v="0035A00003XWqGQQA1"/>
    <s v="System"/>
    <s v="ZipChip"/>
    <s v="0125A000001ESVfQAO"/>
    <b v="1"/>
    <b v="0"/>
    <x v="1"/>
    <b v="0"/>
    <d v="2021-06-29T20:34:54"/>
    <s v="0055A00000BctN2QAJ"/>
    <b v="1"/>
    <x v="1"/>
    <n v="81315"/>
    <n v="81315"/>
    <n v="100"/>
    <n v="0"/>
  </r>
  <r>
    <x v="1937"/>
    <b v="0"/>
    <x v="471"/>
    <x v="0"/>
    <s v="0035A00003LtKJ9QAN"/>
    <x v="16"/>
    <b v="1"/>
    <x v="4428"/>
    <x v="29"/>
    <n v="1"/>
    <x v="4"/>
    <s v="Closed"/>
    <x v="1"/>
    <b v="1"/>
    <b v="1"/>
    <b v="0"/>
    <b v="0"/>
    <s v="Biopharma/Pharmaceuticals"/>
    <b v="0"/>
    <b v="0"/>
    <d v="2021-03-02T00:00:00"/>
    <s v="0055A00000BclF5QAJ"/>
    <d v="2021-04-10T22:59:54"/>
    <d v="2021-03-11T22:02:49"/>
    <b v="0"/>
    <s v="Trade Show"/>
    <s v="0065A00000lnQ6hQAE"/>
    <b v="0"/>
    <s v="0055A00000Bd0KeQAJ"/>
    <s v="01s5A000005xBspQAE"/>
    <s v="Biotherapeutics"/>
    <s v="0035A00003LtKJ9QAN"/>
    <s v="System"/>
    <s v="ZipChip"/>
    <s v="0125A000001ESVfQAO"/>
    <b v="0"/>
    <b v="0"/>
    <x v="1"/>
    <b v="0"/>
    <d v="2021-06-29T20:34:54"/>
    <s v="0055A00000BctMnQAJ"/>
    <b v="1"/>
    <x v="1"/>
    <n v="95745"/>
    <n v="95745"/>
    <n v="100"/>
    <n v="0"/>
  </r>
  <r>
    <x v="2086"/>
    <b v="0"/>
    <x v="645"/>
    <x v="0"/>
    <s v="0035A00003YefrJQAR"/>
    <x v="4"/>
    <b v="1"/>
    <x v="4429"/>
    <x v="23"/>
    <n v="2"/>
    <x v="4"/>
    <s v="Closed"/>
    <x v="1"/>
    <b v="1"/>
    <b v="1"/>
    <b v="0"/>
    <b v="0"/>
    <s v="Biopharma/Pharmaceuticals"/>
    <b v="0"/>
    <b v="0"/>
    <d v="2021-04-08T00:00:00"/>
    <s v="0055A000008iLoOQAU"/>
    <d v="2021-06-04T13:14:26"/>
    <d v="2021-06-04T13:14:25"/>
    <b v="0"/>
    <s v="Trade Show"/>
    <s v="0065A00001XVVb7QAH"/>
    <b v="0"/>
    <s v="00531000007KAu8AAG"/>
    <s v="01s5A000005xBsuQAE"/>
    <s v="Biotherapeutics"/>
    <s v="0035A00003YefrJQAR"/>
    <s v="System"/>
    <s v="ZipChip"/>
    <s v="0125A000001ESVfQAO"/>
    <b v="0"/>
    <b v="0"/>
    <x v="1"/>
    <b v="0"/>
    <d v="2021-06-29T20:34:54"/>
    <s v="0055A00000Bd4jEQAR"/>
    <b v="1"/>
    <x v="1"/>
    <n v="84773"/>
    <n v="84773"/>
    <n v="100"/>
    <n v="0"/>
  </r>
  <r>
    <x v="1348"/>
    <b v="0"/>
    <x v="404"/>
    <x v="0"/>
    <s v="N/A"/>
    <x v="16"/>
    <b v="0"/>
    <x v="4430"/>
    <x v="23"/>
    <n v="2"/>
    <x v="4"/>
    <s v="Closed"/>
    <x v="0"/>
    <b v="0"/>
    <b v="1"/>
    <b v="0"/>
    <b v="0"/>
    <s v="Biopharma/Pharmaceuticals"/>
    <b v="0"/>
    <b v="0"/>
    <m/>
    <s v="0055A000008iLoOQAU"/>
    <d v="2021-05-12T15:44:40"/>
    <m/>
    <b v="0"/>
    <s v="Inside Sales"/>
    <s v="0066e00001e1LfkAAE"/>
    <b v="0"/>
    <s v="0055A000008iLoOQAU"/>
    <s v="01s5A000005xBspQAE"/>
    <s v="N/A"/>
    <s v="0035A00003XAYYkQAP"/>
    <s v="Consumables"/>
    <s v="Rebel"/>
    <s v="0125A000001ESVfQAO"/>
    <b v="0"/>
    <b v="0"/>
    <x v="1"/>
    <b v="0"/>
    <d v="2021-06-29T20:34:55"/>
    <s v="0055A000008iLmcQAE"/>
    <b v="0"/>
    <x v="1"/>
    <n v="20000"/>
    <n v="20000"/>
    <n v="100"/>
    <n v="0"/>
  </r>
  <r>
    <x v="1348"/>
    <b v="0"/>
    <x v="485"/>
    <x v="0"/>
    <s v="N/A"/>
    <x v="16"/>
    <b v="0"/>
    <x v="4431"/>
    <x v="23"/>
    <n v="2"/>
    <x v="4"/>
    <s v="Closed"/>
    <x v="0"/>
    <b v="0"/>
    <b v="1"/>
    <b v="0"/>
    <b v="0"/>
    <s v="Biopharma/Pharmaceuticals"/>
    <b v="0"/>
    <b v="0"/>
    <m/>
    <s v="0055A000008iLoOQAU"/>
    <d v="2021-05-14T17:46:57"/>
    <d v="2021-05-14T17:46:56"/>
    <b v="0"/>
    <s v="Inside Sales"/>
    <s v="0066e00001eJXL5AAO"/>
    <b v="0"/>
    <s v="0055A000008iLoOQAU"/>
    <s v="01s5A000005xBspQAE"/>
    <s v="N/A"/>
    <s v="0036e00003qiBIEAA2"/>
    <s v="Consumables"/>
    <s v="Rebel"/>
    <s v="0125A000001ESVfQAO"/>
    <b v="0"/>
    <b v="0"/>
    <x v="1"/>
    <b v="0"/>
    <d v="2021-06-29T20:34:55"/>
    <s v="0055A000008iLmcQAE"/>
    <b v="0"/>
    <x v="1"/>
    <n v="12000"/>
    <n v="12000"/>
    <n v="100"/>
    <n v="0"/>
  </r>
  <r>
    <x v="395"/>
    <b v="0"/>
    <x v="845"/>
    <x v="0"/>
    <s v="0035A00003kfrYRQAY"/>
    <x v="16"/>
    <b v="0"/>
    <x v="4432"/>
    <x v="23"/>
    <n v="2"/>
    <x v="4"/>
    <s v="Closed"/>
    <x v="0"/>
    <b v="0"/>
    <b v="1"/>
    <b v="0"/>
    <b v="0"/>
    <s v="Biopharma/Pharmaceuticals"/>
    <b v="0"/>
    <b v="0"/>
    <d v="2021-05-26T00:00:00"/>
    <s v="0055A000008iLoOQAU"/>
    <d v="2021-05-26T11:57:45"/>
    <d v="2021-05-26T11:57:45"/>
    <b v="0"/>
    <s v="Trade Show"/>
    <s v="0066e00001eK9vsAAC"/>
    <b v="0"/>
    <s v="0055A000008iLoOQAU"/>
    <s v="01s5A000005xBspQAE"/>
    <s v="N/A"/>
    <s v="0035A00003kfrYRQAY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135"/>
    <b v="0"/>
    <x v="566"/>
    <x v="0"/>
    <s v="N/A"/>
    <x v="16"/>
    <b v="0"/>
    <x v="4433"/>
    <x v="23"/>
    <n v="2"/>
    <x v="4"/>
    <s v="Closed"/>
    <x v="0"/>
    <b v="0"/>
    <b v="1"/>
    <b v="0"/>
    <b v="0"/>
    <s v="Biopharma/Pharmaceuticals"/>
    <b v="0"/>
    <b v="0"/>
    <m/>
    <s v="0055A000008iLoOQAU"/>
    <d v="2021-06-15T17:55:01"/>
    <d v="2021-06-15T17:55:00"/>
    <b v="0"/>
    <s v="Other"/>
    <s v="0066e00001eMnQzAAK"/>
    <b v="0"/>
    <s v="0055A000008iLoOQAU"/>
    <s v="01s5A000005xBspQAE"/>
    <s v="N/A"/>
    <s v="0035A00003pmpOPQAY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390"/>
    <b v="0"/>
    <x v="362"/>
    <x v="0"/>
    <s v="N/A"/>
    <x v="16"/>
    <b v="0"/>
    <x v="4434"/>
    <x v="23"/>
    <n v="2"/>
    <x v="4"/>
    <s v="Closed"/>
    <x v="0"/>
    <b v="0"/>
    <b v="1"/>
    <b v="0"/>
    <b v="0"/>
    <s v="Biopharma/Pharmaceuticals"/>
    <b v="0"/>
    <b v="0"/>
    <m/>
    <s v="0055A000008iLoOQAU"/>
    <d v="2021-06-24T20:15:04"/>
    <d v="2021-06-24T20:15:03"/>
    <b v="0"/>
    <s v="Inside Sales"/>
    <s v="0066e00001eMw0jAAC"/>
    <b v="0"/>
    <s v="0055A000008iLoOQAU"/>
    <s v="01s5A000005xBspQAE"/>
    <s v="N/A"/>
    <s v="0035A00003eO9mBQAS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948"/>
    <b v="0"/>
    <x v="214"/>
    <x v="0"/>
    <s v="N/A"/>
    <x v="16"/>
    <b v="0"/>
    <x v="4435"/>
    <x v="23"/>
    <n v="2"/>
    <x v="4"/>
    <s v="Closed"/>
    <x v="0"/>
    <b v="0"/>
    <b v="1"/>
    <b v="0"/>
    <b v="0"/>
    <s v="Biopharma/Pharmaceuticals"/>
    <b v="0"/>
    <b v="0"/>
    <m/>
    <s v="0055A000008iLoOQAU"/>
    <d v="2021-06-29T12:46:17"/>
    <d v="2021-06-29T12:46:17"/>
    <b v="0"/>
    <s v="Field Sales"/>
    <s v="0066e00001eN54qAAC"/>
    <b v="0"/>
    <s v="0055A000008iLoOQAU"/>
    <s v="01s5A000005xBspQAE"/>
    <s v="N/A"/>
    <s v="0036e00003s4M5tAAE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1954"/>
    <b v="0"/>
    <x v="845"/>
    <x v="0"/>
    <s v="N/A"/>
    <x v="16"/>
    <b v="0"/>
    <x v="4436"/>
    <x v="23"/>
    <n v="2"/>
    <x v="4"/>
    <s v="Closed"/>
    <x v="0"/>
    <b v="0"/>
    <b v="1"/>
    <b v="0"/>
    <b v="0"/>
    <s v="Biopharma/Pharmaceuticals"/>
    <b v="0"/>
    <b v="0"/>
    <m/>
    <s v="0055A000008iLoOQAU"/>
    <d v="2021-05-26T11:44:57"/>
    <m/>
    <b v="0"/>
    <s v="Field Sales"/>
    <s v="0066e00001eKKLuAAO"/>
    <b v="0"/>
    <s v="0055A00000BNpn5QAD"/>
    <s v="01s5A000005xBsuQAE"/>
    <s v="N/A"/>
    <s v="0035A00003hldRzQAI"/>
    <s v="Consumables"/>
    <s v="Rebel"/>
    <s v="0125A000001ESVfQAO"/>
    <b v="0"/>
    <b v="0"/>
    <x v="1"/>
    <b v="0"/>
    <d v="2021-06-29T20:34:55"/>
    <s v="0055A000008iLmcQAE"/>
    <b v="0"/>
    <x v="1"/>
    <n v="4140"/>
    <n v="4140"/>
    <n v="100"/>
    <n v="0"/>
  </r>
  <r>
    <x v="84"/>
    <b v="0"/>
    <x v="206"/>
    <x v="0"/>
    <s v="0035A00003Ntq9OQAR"/>
    <x v="16"/>
    <b v="0"/>
    <x v="4437"/>
    <x v="23"/>
    <n v="2"/>
    <x v="4"/>
    <s v="Closed"/>
    <x v="0"/>
    <b v="0"/>
    <b v="1"/>
    <b v="0"/>
    <b v="0"/>
    <s v="Biopharma/Pharmaceuticals"/>
    <b v="0"/>
    <b v="0"/>
    <d v="2021-06-21T00:00:00"/>
    <s v="0055A000008iLoOQAU"/>
    <d v="2021-06-25T18:35:33"/>
    <d v="2021-06-25T18:35:32"/>
    <b v="0"/>
    <s v="Sales Seminar"/>
    <s v="0066e00001eaQpkAAE"/>
    <b v="0"/>
    <s v="0055A000008iLoOQAU"/>
    <s v="01s5A000005xBspQAE"/>
    <s v="N/A"/>
    <s v="0035A00003Ntq9OQAR"/>
    <s v="Consumables"/>
    <s v="Rebel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1421"/>
    <b v="0"/>
    <x v="485"/>
    <x v="0"/>
    <s v="N/A"/>
    <x v="16"/>
    <b v="0"/>
    <x v="4438"/>
    <x v="23"/>
    <n v="2"/>
    <x v="4"/>
    <s v="Closed"/>
    <x v="0"/>
    <b v="0"/>
    <b v="1"/>
    <b v="0"/>
    <b v="0"/>
    <s v="Biopharma/Pharmaceuticals"/>
    <b v="0"/>
    <b v="0"/>
    <m/>
    <s v="0055A000008iLoOQAU"/>
    <d v="2021-05-14T12:20:05"/>
    <d v="2021-05-14T12:20:04"/>
    <b v="0"/>
    <s v="Inside Sales"/>
    <s v="0066e00001e1KzbAAE"/>
    <b v="0"/>
    <s v="0055A000008iLoOQAU"/>
    <s v="01s5A000005xBspQAE"/>
    <s v="N/A"/>
    <s v="0035A00003VxsyGQAR"/>
    <s v="Service"/>
    <s v="Rebel"/>
    <s v="0125A000001ESVfQAO"/>
    <b v="0"/>
    <b v="0"/>
    <x v="1"/>
    <b v="0"/>
    <d v="2021-06-29T20:34:55"/>
    <s v="0055A000008iLmcQAE"/>
    <b v="0"/>
    <x v="1"/>
    <n v="19200"/>
    <n v="19200"/>
    <n v="100"/>
    <n v="0"/>
  </r>
  <r>
    <x v="301"/>
    <b v="0"/>
    <x v="485"/>
    <x v="0"/>
    <s v="00331000030PCnZAAW"/>
    <x v="16"/>
    <b v="0"/>
    <x v="4439"/>
    <x v="23"/>
    <n v="2"/>
    <x v="4"/>
    <s v="Closed"/>
    <x v="0"/>
    <b v="0"/>
    <b v="1"/>
    <b v="0"/>
    <b v="0"/>
    <s v="Biopharma/Pharmaceuticals"/>
    <b v="0"/>
    <b v="0"/>
    <m/>
    <s v="0055A000008iLoOQAU"/>
    <d v="2021-05-14T16:29:00"/>
    <m/>
    <b v="0"/>
    <s v="Trade Show"/>
    <s v="0066e00001eJX21AAG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0055A000008iLmcQAE"/>
    <b v="0"/>
    <x v="1"/>
    <n v="5245"/>
    <n v="5245"/>
    <n v="100"/>
    <n v="0"/>
  </r>
  <r>
    <x v="103"/>
    <b v="0"/>
    <x v="683"/>
    <x v="0"/>
    <s v="00331000030Oqt1AAC"/>
    <x v="16"/>
    <b v="0"/>
    <x v="4440"/>
    <x v="23"/>
    <n v="2"/>
    <x v="4"/>
    <s v="Closed"/>
    <x v="0"/>
    <b v="0"/>
    <b v="1"/>
    <b v="0"/>
    <b v="0"/>
    <s v="Biopharma/Pharmaceuticals"/>
    <b v="0"/>
    <b v="0"/>
    <d v="2021-05-20T00:00:00"/>
    <s v="0055A000008iLoOQAU"/>
    <d v="2021-05-21T21:28:04"/>
    <d v="2021-05-21T21:28:04"/>
    <b v="0"/>
    <s v="Trade Show"/>
    <s v="0066e00001eJuK8AAK"/>
    <b v="0"/>
    <s v="0055A000008iLoOQAU"/>
    <s v="01s5A000005xBspQAE"/>
    <s v="N/A"/>
    <s v="00331000030Oqt1AAC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116"/>
    <b v="0"/>
    <x v="960"/>
    <x v="0"/>
    <s v="0035A00003EW9IOQA1"/>
    <x v="16"/>
    <b v="0"/>
    <x v="4441"/>
    <x v="23"/>
    <n v="2"/>
    <x v="4"/>
    <s v="Closed"/>
    <x v="0"/>
    <b v="0"/>
    <b v="1"/>
    <b v="0"/>
    <b v="0"/>
    <s v="Biopharma/Pharmaceuticals"/>
    <b v="0"/>
    <b v="0"/>
    <d v="2021-05-20T00:00:00"/>
    <s v="0055A000008iLoOQAU"/>
    <d v="2021-05-25T19:05:03"/>
    <d v="2021-05-25T19:05:02"/>
    <b v="0"/>
    <s v="Seminar - Internal"/>
    <s v="0066e00001eJvDgAAK"/>
    <b v="0"/>
    <s v="0055A000008iLoOQAU"/>
    <s v="01s5A000005xBspQAE"/>
    <s v="N/A"/>
    <s v="0035A00003EW9IOQA1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84"/>
    <b v="0"/>
    <x v="424"/>
    <x v="0"/>
    <s v="0035A00003fswfhQAA"/>
    <x v="16"/>
    <b v="0"/>
    <x v="4442"/>
    <x v="23"/>
    <n v="2"/>
    <x v="4"/>
    <s v="Closed"/>
    <x v="0"/>
    <b v="0"/>
    <b v="1"/>
    <b v="0"/>
    <b v="0"/>
    <s v="Biopharma/Pharmaceuticals"/>
    <b v="0"/>
    <b v="0"/>
    <d v="2021-06-02T00:00:00"/>
    <s v="0055A000008iLoOQAU"/>
    <d v="2021-06-03T11:23:15"/>
    <d v="2021-06-03T11:23:14"/>
    <b v="0"/>
    <s v="Referral"/>
    <s v="0066e00001eKLv8AAG"/>
    <b v="0"/>
    <s v="0055A000008iLoOQAU"/>
    <s v="01s5A000005xBspQAE"/>
    <s v="N/A"/>
    <s v="0035A00003fswfhQAA"/>
    <s v="Consumables"/>
    <s v="ZipChip"/>
    <s v="0125A000001ESVfQAO"/>
    <b v="0"/>
    <b v="0"/>
    <x v="1"/>
    <b v="0"/>
    <d v="2021-06-29T20:34:55"/>
    <s v="0055A000008iLmcQAE"/>
    <b v="0"/>
    <x v="1"/>
    <n v="4175"/>
    <n v="4175"/>
    <n v="100"/>
    <n v="0"/>
  </r>
  <r>
    <x v="44"/>
    <b v="0"/>
    <x v="414"/>
    <x v="0"/>
    <s v="0035A00003VxzAHQAZ"/>
    <x v="16"/>
    <b v="0"/>
    <x v="4443"/>
    <x v="23"/>
    <n v="2"/>
    <x v="4"/>
    <s v="Closed"/>
    <x v="0"/>
    <b v="0"/>
    <b v="1"/>
    <b v="0"/>
    <b v="0"/>
    <s v="Biopharma/Pharmaceuticals"/>
    <b v="0"/>
    <b v="0"/>
    <d v="2021-05-27T00:00:00"/>
    <s v="0055A000008iLoOQAU"/>
    <d v="2021-06-07T11:48:10"/>
    <d v="2021-06-07T11:48:09"/>
    <b v="0"/>
    <s v="eApp Note"/>
    <s v="0066e00001eKQ2hAAG"/>
    <b v="0"/>
    <s v="0055A000008iLoOQAU"/>
    <s v="01s5A000005xBspQAE"/>
    <s v="N/A"/>
    <s v="0035A00003VxzAHQAZ"/>
    <s v="Consumables"/>
    <s v="ZipChip"/>
    <s v="0125A000001ESVfQAO"/>
    <b v="0"/>
    <b v="0"/>
    <x v="1"/>
    <b v="0"/>
    <d v="2021-06-29T20:34:55"/>
    <s v="0055A000008iLmcQAE"/>
    <b v="0"/>
    <x v="1"/>
    <n v="3500"/>
    <n v="3500"/>
    <n v="100"/>
    <n v="0"/>
  </r>
  <r>
    <x v="44"/>
    <b v="0"/>
    <x v="961"/>
    <x v="0"/>
    <s v="N/A"/>
    <x v="16"/>
    <b v="0"/>
    <x v="4444"/>
    <x v="23"/>
    <n v="2"/>
    <x v="4"/>
    <s v="Closed"/>
    <x v="0"/>
    <b v="0"/>
    <b v="1"/>
    <b v="0"/>
    <b v="0"/>
    <s v="Biopharma/Pharmaceuticals"/>
    <b v="0"/>
    <b v="0"/>
    <m/>
    <s v="0055A000008iLoOQAU"/>
    <d v="2021-06-22T17:23:27"/>
    <d v="2021-06-22T17:23:26"/>
    <b v="0"/>
    <s v="Referral"/>
    <s v="0066e00001eKQ47AAG"/>
    <b v="0"/>
    <s v="0055A000008iLoOQAU"/>
    <s v="01s5A000005xBspQAE"/>
    <s v="N/A"/>
    <s v="0035A00003VxzAHQAZ"/>
    <s v="Consumables"/>
    <s v="ZipChip"/>
    <s v="0125A000001ESVfQAO"/>
    <b v="0"/>
    <b v="0"/>
    <x v="1"/>
    <b v="0"/>
    <d v="2021-06-29T20:34:55"/>
    <s v="0055A000008iLmcQAE"/>
    <b v="0"/>
    <x v="1"/>
    <n v="3500"/>
    <n v="3500"/>
    <n v="100"/>
    <n v="0"/>
  </r>
  <r>
    <x v="734"/>
    <b v="0"/>
    <x v="52"/>
    <x v="0"/>
    <s v="N/A"/>
    <x v="16"/>
    <b v="0"/>
    <x v="4445"/>
    <x v="23"/>
    <n v="2"/>
    <x v="4"/>
    <s v="Closed"/>
    <x v="0"/>
    <b v="0"/>
    <b v="1"/>
    <b v="0"/>
    <b v="0"/>
    <s v="Biopharma/Pharmaceuticals"/>
    <b v="0"/>
    <b v="0"/>
    <d v="2021-06-21T00:00:00"/>
    <s v="0055A000008iLoOQAU"/>
    <d v="2021-06-21T21:56:37"/>
    <d v="2021-06-21T21:56:36"/>
    <b v="0"/>
    <s v="Other"/>
    <s v="0066e00001eMrtfAAC"/>
    <b v="0"/>
    <s v="0055A000008iLoOQAU"/>
    <s v="01s5A000005xBspQAE"/>
    <s v="N/A"/>
    <s v="0035A00003GHXNUQA5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1959"/>
    <b v="0"/>
    <x v="493"/>
    <x v="0"/>
    <s v="0035A00003WmSiiQAF"/>
    <x v="16"/>
    <b v="0"/>
    <x v="4446"/>
    <x v="23"/>
    <n v="2"/>
    <x v="4"/>
    <s v="Closed"/>
    <x v="0"/>
    <b v="0"/>
    <b v="1"/>
    <b v="0"/>
    <b v="0"/>
    <s v="Biopharma/Pharmaceuticals"/>
    <b v="0"/>
    <b v="0"/>
    <m/>
    <s v="0055A000008iLoOQAU"/>
    <d v="2021-06-28T18:41:06"/>
    <d v="2021-06-28T18:41:05"/>
    <b v="0"/>
    <s v="Inside Sales"/>
    <s v="0066e00001eN6CXAA0"/>
    <b v="0"/>
    <s v="0055A000008iLoOQAU"/>
    <s v="01s5A000005xBspQAE"/>
    <s v="N/A"/>
    <s v="0035A00003WmSiiQAF"/>
    <s v="Consumables"/>
    <s v="ZipChip"/>
    <s v="0125A000001ESVfQAO"/>
    <b v="0"/>
    <b v="0"/>
    <x v="1"/>
    <b v="0"/>
    <d v="2021-06-29T20:34:55"/>
    <s v="0055A000008iLmcQAE"/>
    <b v="0"/>
    <x v="1"/>
    <n v="14867.5"/>
    <n v="14867.5"/>
    <n v="100"/>
    <n v="0"/>
  </r>
  <r>
    <x v="1515"/>
    <b v="0"/>
    <x v="488"/>
    <x v="0"/>
    <s v="0035A00003jwTCwQAM"/>
    <x v="16"/>
    <b v="0"/>
    <x v="4447"/>
    <x v="23"/>
    <n v="2"/>
    <x v="4"/>
    <s v="Closed"/>
    <x v="0"/>
    <b v="0"/>
    <b v="1"/>
    <b v="0"/>
    <b v="0"/>
    <s v="Biopharma/Pharmaceuticals"/>
    <b v="0"/>
    <b v="0"/>
    <m/>
    <s v="0055A000008iLoOQAU"/>
    <d v="2021-05-24T18:17:55"/>
    <d v="2021-05-24T18:17:55"/>
    <b v="0"/>
    <s v="Other"/>
    <s v="0066e00001eK8E2AAK"/>
    <b v="0"/>
    <s v="0055A000008iLoOQAU"/>
    <s v="01s5A000005xBsuQAE"/>
    <s v="N/A"/>
    <s v="0035A00003jwTCwQAM"/>
    <s v="Consumables"/>
    <s v="ZipChip"/>
    <s v="0125A000001ESVfQAO"/>
    <b v="0"/>
    <b v="0"/>
    <x v="1"/>
    <b v="0"/>
    <d v="2021-06-29T20:34:55"/>
    <s v="0055A000008iLmcQAE"/>
    <b v="0"/>
    <x v="1"/>
    <n v="3529.35"/>
    <n v="3529.35"/>
    <n v="100"/>
    <n v="0"/>
  </r>
  <r>
    <x v="256"/>
    <b v="0"/>
    <x v="414"/>
    <x v="0"/>
    <s v="0035A00003aLMmrQAG"/>
    <x v="16"/>
    <b v="0"/>
    <x v="4448"/>
    <x v="23"/>
    <n v="2"/>
    <x v="4"/>
    <s v="Closed"/>
    <x v="0"/>
    <b v="0"/>
    <b v="1"/>
    <b v="0"/>
    <b v="0"/>
    <s v="Biopharma/Pharmaceuticals"/>
    <b v="0"/>
    <b v="0"/>
    <m/>
    <s v="0055A000008iLoOQAU"/>
    <d v="2021-06-04T12:25:27"/>
    <d v="2021-06-04T12:25:26"/>
    <b v="0"/>
    <s v="Website"/>
    <s v="0066e00001eKgZbAAK"/>
    <b v="0"/>
    <s v="0055A000008iLoOQAU"/>
    <s v="01s5A000005xBspQAE"/>
    <s v="N/A"/>
    <s v="0035A00003aLMmrQAG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2087"/>
    <b v="0"/>
    <x v="961"/>
    <x v="0"/>
    <s v="N/A"/>
    <x v="16"/>
    <b v="0"/>
    <x v="4449"/>
    <x v="23"/>
    <n v="2"/>
    <x v="4"/>
    <s v="Closed"/>
    <x v="0"/>
    <b v="0"/>
    <b v="1"/>
    <b v="0"/>
    <b v="0"/>
    <s v="Biopharma/Pharmaceuticals"/>
    <b v="0"/>
    <b v="0"/>
    <m/>
    <s v="0055A000008iLoOQAU"/>
    <d v="2021-06-07T10:47:46"/>
    <d v="2021-06-07T10:47:45"/>
    <b v="0"/>
    <s v="Inside Sales"/>
    <s v="0066e00001eLT2OAAW"/>
    <b v="0"/>
    <s v="0055A000008iLoOQAU"/>
    <s v="01s5A000005xBspQAE"/>
    <s v="N/A"/>
    <s v="0036e00003qiBIEAA2"/>
    <s v="Consumables"/>
    <s v="ZipChip"/>
    <s v="0125A000001ESVfQAO"/>
    <b v="0"/>
    <b v="0"/>
    <x v="1"/>
    <b v="0"/>
    <d v="2021-06-29T20:34:55"/>
    <s v="0055A000008iLmcQAE"/>
    <b v="0"/>
    <x v="1"/>
    <n v="16000"/>
    <n v="16000"/>
    <n v="100"/>
    <n v="0"/>
  </r>
  <r>
    <x v="84"/>
    <b v="0"/>
    <x v="533"/>
    <x v="0"/>
    <s v="N/A"/>
    <x v="16"/>
    <b v="0"/>
    <x v="4450"/>
    <x v="23"/>
    <n v="2"/>
    <x v="4"/>
    <s v="Closed"/>
    <x v="0"/>
    <b v="0"/>
    <b v="1"/>
    <b v="0"/>
    <b v="0"/>
    <s v="Biopharma/Pharmaceuticals"/>
    <b v="0"/>
    <b v="0"/>
    <m/>
    <s v="0055A000008iLoOQAU"/>
    <d v="2021-06-14T15:10:10"/>
    <d v="2021-06-14T15:10:09"/>
    <b v="0"/>
    <s v="Other"/>
    <s v="0066e00001eMXPDAA4"/>
    <b v="0"/>
    <s v="0055A000008iLoOQAU"/>
    <s v="01s5A000005xBspQAE"/>
    <s v="N/A"/>
    <s v="0035A00003Ntq9OQAR"/>
    <s v="Consumables"/>
    <s v="ZipChip"/>
    <s v="0125A000001ESVfQAO"/>
    <b v="0"/>
    <b v="0"/>
    <x v="1"/>
    <b v="0"/>
    <d v="2021-06-29T20:34:55"/>
    <s v="0055A000008iLmcQAE"/>
    <b v="0"/>
    <x v="1"/>
    <n v="4175"/>
    <n v="4175"/>
    <n v="100"/>
    <n v="0"/>
  </r>
  <r>
    <x v="1515"/>
    <b v="0"/>
    <x v="683"/>
    <x v="0"/>
    <s v="0035A00003jwTCwQAM"/>
    <x v="4"/>
    <b v="0"/>
    <x v="4451"/>
    <x v="23"/>
    <n v="2"/>
    <x v="4"/>
    <s v="Closed"/>
    <x v="0"/>
    <b v="0"/>
    <b v="1"/>
    <b v="0"/>
    <b v="0"/>
    <s v="Biopharma/Pharmaceuticals"/>
    <b v="0"/>
    <b v="0"/>
    <m/>
    <s v="00531000007KAu8AAG"/>
    <d v="2021-05-21T08:22:15"/>
    <m/>
    <b v="0"/>
    <s v="Field Sales"/>
    <s v="0066e00001eJwZSAA0"/>
    <b v="0"/>
    <s v="00531000007KAu8AAG"/>
    <s v="01s5A000005xBsuQAE"/>
    <s v="Biotherapeutics"/>
    <s v="0035A00003jwTCwQAM"/>
    <s v="Consumables"/>
    <s v="ZipChip"/>
    <s v="0125A000001ESVfQAO"/>
    <b v="0"/>
    <b v="0"/>
    <x v="1"/>
    <b v="0"/>
    <d v="2021-06-29T20:34:55"/>
    <s v="0055A00000Bd4jEQAR"/>
    <b v="0"/>
    <x v="1"/>
    <n v="3529.35"/>
    <n v="3529.35"/>
    <n v="100"/>
    <n v="0"/>
  </r>
  <r>
    <x v="745"/>
    <b v="0"/>
    <x v="534"/>
    <x v="0"/>
    <s v="0035A00003NGnCAQA1"/>
    <x v="4"/>
    <b v="0"/>
    <x v="4452"/>
    <x v="23"/>
    <n v="2"/>
    <x v="4"/>
    <s v="Closed"/>
    <x v="0"/>
    <b v="0"/>
    <b v="1"/>
    <b v="0"/>
    <b v="0"/>
    <s v="Biopharma/Pharmaceuticals"/>
    <b v="0"/>
    <b v="0"/>
    <m/>
    <s v="0055A000008iLoOQAU"/>
    <d v="2021-06-03T13:22:20"/>
    <d v="2021-06-03T13:22:20"/>
    <b v="0"/>
    <s v="Field Sales"/>
    <s v="0066e00001eJtTxAAK"/>
    <b v="0"/>
    <s v="00531000007KAu8AAG"/>
    <s v="01s5A000005xBsuQAE"/>
    <s v="Biotherapeutics"/>
    <s v="0035A00003NGnCAQA1"/>
    <s v="Consumables"/>
    <s v="ZipChip"/>
    <s v="0125A000001ESVfQAO"/>
    <b v="0"/>
    <b v="0"/>
    <x v="1"/>
    <b v="0"/>
    <d v="2021-06-29T20:34:55"/>
    <s v="0055A00000Bd4jEQAR"/>
    <b v="0"/>
    <x v="1"/>
    <n v="22202.82"/>
    <n v="22202.82"/>
    <n v="100"/>
    <n v="0"/>
  </r>
  <r>
    <x v="395"/>
    <b v="0"/>
    <x v="845"/>
    <x v="0"/>
    <s v="N/A"/>
    <x v="16"/>
    <b v="0"/>
    <x v="4453"/>
    <x v="23"/>
    <n v="2"/>
    <x v="4"/>
    <s v="Closed"/>
    <x v="0"/>
    <b v="0"/>
    <b v="1"/>
    <b v="0"/>
    <b v="0"/>
    <s v="Biopharma/Pharmaceuticals"/>
    <b v="0"/>
    <b v="0"/>
    <m/>
    <s v="0055A000008iLoOQAU"/>
    <d v="2021-05-26T11:56:54"/>
    <d v="2021-05-26T11:56:53"/>
    <b v="0"/>
    <s v="Inside Sales"/>
    <s v="0066e00001eJow5AAC"/>
    <b v="0"/>
    <s v="0055A000008iLoOQAU"/>
    <s v="01s5A000005xBspQAE"/>
    <s v="N/A"/>
    <s v="0036e00003qigBbAAI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1951"/>
    <b v="0"/>
    <x v="551"/>
    <x v="0"/>
    <s v="0035A00003IPHjYQAX"/>
    <x v="16"/>
    <b v="0"/>
    <x v="4454"/>
    <x v="23"/>
    <n v="2"/>
    <x v="4"/>
    <s v="Closed"/>
    <x v="0"/>
    <b v="0"/>
    <b v="1"/>
    <b v="0"/>
    <b v="0"/>
    <s v="Biopharma/Pharmaceuticals"/>
    <b v="0"/>
    <b v="0"/>
    <d v="2021-06-09T00:00:00"/>
    <s v="0055A000008iLoOQAU"/>
    <d v="2021-06-09T22:58:00"/>
    <d v="2021-06-09T22:57:59"/>
    <b v="0"/>
    <s v="eApp Note"/>
    <s v="0066e00001eKg2EAAS"/>
    <b v="0"/>
    <s v="0055A000008iLoOQAU"/>
    <s v="01s5A000005xBsuQAE"/>
    <s v="N/A"/>
    <s v="0035A00003IPHjYQAX"/>
    <s v="Service"/>
    <s v="ZipChip"/>
    <s v="0125A000001ESVfQAO"/>
    <b v="0"/>
    <b v="0"/>
    <x v="1"/>
    <b v="0"/>
    <d v="2021-06-29T20:34:55"/>
    <s v="0055A00000BctMsQAJ"/>
    <b v="0"/>
    <x v="1"/>
    <n v="7500"/>
    <n v="7500"/>
    <n v="100"/>
    <n v="0"/>
  </r>
  <r>
    <x v="53"/>
    <b v="0"/>
    <x v="971"/>
    <x v="0"/>
    <s v="N/A"/>
    <x v="16"/>
    <b v="0"/>
    <x v="4455"/>
    <x v="23"/>
    <n v="2"/>
    <x v="4"/>
    <s v="Closed"/>
    <x v="0"/>
    <b v="0"/>
    <b v="1"/>
    <b v="0"/>
    <b v="0"/>
    <s v="Biopharma/Pharmaceuticals"/>
    <b v="0"/>
    <b v="0"/>
    <m/>
    <s v="0055A000008iLoOQAU"/>
    <d v="2021-06-11T11:24:14"/>
    <d v="2021-06-11T11:24:13"/>
    <b v="0"/>
    <s v="Other"/>
    <s v="0066e00001eLnmAAAS"/>
    <b v="0"/>
    <s v="0055A000008iLoOQAU"/>
    <s v="01s5A000005xBspQAE"/>
    <s v="N/A"/>
    <s v="0036e00003s3cxvAAA"/>
    <s v="Service"/>
    <s v="ZipChip"/>
    <s v="0125A000001ESVfQAO"/>
    <b v="0"/>
    <b v="0"/>
    <x v="1"/>
    <b v="0"/>
    <d v="2021-06-29T20:34:55"/>
    <s v="0055A000008iLmcQAE"/>
    <b v="0"/>
    <x v="1"/>
    <n v="5145"/>
    <n v="5145"/>
    <n v="100"/>
    <n v="0"/>
  </r>
  <r>
    <x v="1277"/>
    <b v="0"/>
    <x v="972"/>
    <x v="0"/>
    <s v="0036w00000JnOODAA3"/>
    <x v="33"/>
    <b v="0"/>
    <x v="4456"/>
    <x v="19"/>
    <n v="3"/>
    <x v="4"/>
    <s v="Closed"/>
    <x v="0"/>
    <b v="0"/>
    <b v="1"/>
    <b v="0"/>
    <b v="0"/>
    <s v="Academia"/>
    <b v="0"/>
    <b v="0"/>
    <m/>
    <s v="0056w000002M7MHAA0"/>
    <d v="2021-11-05T21:40:09"/>
    <d v="2021-10-04T17:22:00"/>
    <b v="0"/>
    <s v="Field Sales"/>
    <s v="0066w000004QBGAAA4"/>
    <b v="0"/>
    <s v="0055A00000BclF5QAJ"/>
    <s v="01s5A000005xBspQAE"/>
    <s v="N/A"/>
    <s v="0036w00000JnOODAA3"/>
    <s v="System"/>
    <s v="Rebel"/>
    <s v="0125A000001ESVfQAO"/>
    <b v="0"/>
    <b v="0"/>
    <x v="1"/>
    <b v="0"/>
    <d v="2021-11-05T21:40:09"/>
    <s v="0055A000008iLmcQAE"/>
    <b v="0"/>
    <x v="1"/>
    <n v="169881.60000000001"/>
    <n v="169881.60000000001"/>
    <n v="100"/>
    <n v="0"/>
  </r>
  <r>
    <x v="267"/>
    <b v="0"/>
    <x v="40"/>
    <x v="0"/>
    <s v="0036e00003s3OzOAAU"/>
    <x v="33"/>
    <b v="0"/>
    <x v="4457"/>
    <x v="19"/>
    <n v="3"/>
    <x v="4"/>
    <s v="Closed"/>
    <x v="0"/>
    <b v="0"/>
    <b v="1"/>
    <b v="0"/>
    <b v="0"/>
    <s v="N/A"/>
    <b v="0"/>
    <b v="0"/>
    <m/>
    <s v="0056w000002M7MHAA0"/>
    <d v="2021-10-27T18:43:55"/>
    <d v="2021-10-27T18:43:54"/>
    <b v="0"/>
    <s v="Field Sales"/>
    <s v="0066w000004Ou2ZAAS"/>
    <b v="0"/>
    <s v="0055A00000Bd5F0QAJ"/>
    <s v="01s5A000005xBspQAE"/>
    <s v="N/A"/>
    <s v="0036e00003s3OzOAAU"/>
    <s v="System"/>
    <s v="ZipChip"/>
    <s v="0125A000001ESVfQAO"/>
    <b v="0"/>
    <b v="0"/>
    <x v="1"/>
    <b v="0"/>
    <d v="2021-10-27T18:43:55"/>
    <s v="0055A000008iLmcQAE"/>
    <b v="0"/>
    <x v="1"/>
    <n v="52491.4"/>
    <n v="52491.4"/>
    <n v="100"/>
    <n v="0"/>
  </r>
  <r>
    <x v="1492"/>
    <b v="0"/>
    <x v="973"/>
    <x v="0"/>
    <s v="0035A00003nb5N4QAI"/>
    <x v="33"/>
    <b v="0"/>
    <x v="4458"/>
    <x v="19"/>
    <n v="3"/>
    <x v="4"/>
    <s v="Closed"/>
    <x v="0"/>
    <b v="0"/>
    <b v="1"/>
    <b v="0"/>
    <b v="0"/>
    <s v="N/A"/>
    <b v="0"/>
    <b v="0"/>
    <m/>
    <s v="0055A00000BclF5QAJ"/>
    <d v="2021-11-19T19:42:39"/>
    <d v="2021-10-27T18:37:45"/>
    <b v="0"/>
    <s v="Website"/>
    <s v="0066w000004OoLRAA0"/>
    <b v="0"/>
    <s v="0055A00000BclF5QAJ"/>
    <s v="01s5A000005xBsuQAE"/>
    <s v="N/A"/>
    <s v="0035A00003nb5N4QAI"/>
    <s v="System"/>
    <s v="ZipChip"/>
    <s v="0125A000001ESVfQAO"/>
    <b v="0"/>
    <b v="0"/>
    <x v="1"/>
    <b v="0"/>
    <d v="2021-11-19T19:42:39"/>
    <s v="0055A000008iLmcQAE"/>
    <b v="0"/>
    <x v="1"/>
    <n v="178350.75"/>
    <n v="178350.75"/>
    <n v="100"/>
    <n v="0"/>
  </r>
  <r>
    <x v="1277"/>
    <b v="0"/>
    <x v="974"/>
    <x v="0"/>
    <s v="N/A"/>
    <x v="33"/>
    <b v="0"/>
    <x v="4459"/>
    <x v="8"/>
    <n v="4"/>
    <x v="4"/>
    <s v="Closed"/>
    <x v="0"/>
    <b v="0"/>
    <b v="1"/>
    <b v="0"/>
    <b v="0"/>
    <s v="Academia"/>
    <b v="0"/>
    <b v="0"/>
    <m/>
    <s v="0056w000002M7MHAA0"/>
    <d v="2021-11-10T16:35:33"/>
    <d v="2021-11-09T20:30:36"/>
    <b v="0"/>
    <s v="Field Sales"/>
    <s v="0066w000005LOopAAG"/>
    <b v="0"/>
    <s v="0055A00000BclF5QAJ"/>
    <s v="01s5A000005xBspQAE"/>
    <s v="N/A"/>
    <s v="0036w00000JnOODAA3"/>
    <s v="System"/>
    <s v="Rebel"/>
    <s v="0125A000001ESVfQAO"/>
    <b v="0"/>
    <b v="0"/>
    <x v="1"/>
    <b v="0"/>
    <d v="2021-11-10T16:35:33"/>
    <s v="0055A000008iLmcQAE"/>
    <b v="0"/>
    <x v="1"/>
    <n v="134400"/>
    <n v="134400"/>
    <n v="100"/>
    <n v="0"/>
  </r>
  <r>
    <x v="1277"/>
    <b v="0"/>
    <x v="268"/>
    <x v="0"/>
    <s v="N/A"/>
    <x v="33"/>
    <b v="0"/>
    <x v="4460"/>
    <x v="8"/>
    <n v="4"/>
    <x v="4"/>
    <s v="Closed"/>
    <x v="0"/>
    <b v="0"/>
    <b v="1"/>
    <b v="0"/>
    <b v="0"/>
    <s v="Academia"/>
    <b v="0"/>
    <b v="0"/>
    <m/>
    <s v="0056w000002M7MHAA0"/>
    <d v="2021-11-16T17:40:55"/>
    <d v="2021-11-16T17:40:54"/>
    <b v="0"/>
    <s v="Field Sales"/>
    <s v="0066w000005Lp5gAAC"/>
    <b v="0"/>
    <s v="0055A00000BclF5QAJ"/>
    <s v="01s5A000005xBspQAE"/>
    <s v="N/A"/>
    <s v="0036w00000JnOODAA3"/>
    <s v="System"/>
    <s v="Rebel"/>
    <s v="0125A000001ESVfQAO"/>
    <b v="0"/>
    <b v="0"/>
    <x v="1"/>
    <b v="0"/>
    <d v="2021-11-16T17:40:55"/>
    <s v="0055A000008iLmcQAE"/>
    <b v="0"/>
    <x v="1"/>
    <n v="158560"/>
    <n v="158560"/>
    <n v="100"/>
    <n v="0"/>
  </r>
  <r>
    <x v="1277"/>
    <b v="0"/>
    <x v="975"/>
    <x v="0"/>
    <s v="N/A"/>
    <x v="33"/>
    <b v="0"/>
    <x v="4461"/>
    <x v="8"/>
    <n v="4"/>
    <x v="4"/>
    <s v="Closed"/>
    <x v="0"/>
    <b v="0"/>
    <b v="1"/>
    <b v="0"/>
    <b v="0"/>
    <s v="Academia"/>
    <b v="0"/>
    <b v="0"/>
    <m/>
    <s v="0056w000002M7MHAA0"/>
    <d v="2021-11-22T19:19:48"/>
    <d v="2021-11-22T19:19:47"/>
    <b v="0"/>
    <s v="Field Sales"/>
    <s v="0066w000005LuNfAAK"/>
    <b v="0"/>
    <s v="0055A00000BclF5QAJ"/>
    <s v="01s5A000005xBspQAE"/>
    <s v="N/A"/>
    <s v="0036w00000JnOODAA3"/>
    <s v="System"/>
    <s v="Rebel"/>
    <s v="0125A000001ESVfQAO"/>
    <b v="0"/>
    <b v="0"/>
    <x v="1"/>
    <b v="0"/>
    <d v="2021-11-22T19:19:48"/>
    <s v="0055A000008iLmcQAE"/>
    <b v="0"/>
    <x v="1"/>
    <n v="293283.20000000001"/>
    <n v="293283.20000000001"/>
    <n v="100"/>
    <n v="0"/>
  </r>
  <r>
    <x v="1277"/>
    <b v="0"/>
    <x v="316"/>
    <x v="0"/>
    <s v="0036w00000JnOODAA3"/>
    <x v="33"/>
    <b v="0"/>
    <x v="4462"/>
    <x v="8"/>
    <n v="4"/>
    <x v="4"/>
    <s v="Closed"/>
    <x v="0"/>
    <b v="0"/>
    <b v="1"/>
    <b v="0"/>
    <b v="0"/>
    <s v="Academia"/>
    <b v="0"/>
    <b v="0"/>
    <m/>
    <s v="0056w000002M7MHAA0"/>
    <d v="2021-12-15T23:38:37"/>
    <d v="2021-12-15T23:38:36"/>
    <b v="0"/>
    <s v="Field Sales"/>
    <s v="0066w000005MLHGAA4"/>
    <b v="0"/>
    <s v="0055A000008iLoOQAU"/>
    <s v="01s5A000005xBspQAE"/>
    <s v="N/A"/>
    <s v="0036w00000JnOODAA3"/>
    <s v="System"/>
    <s v="Rebel"/>
    <s v="0125A000001ESVfQAO"/>
    <b v="0"/>
    <b v="0"/>
    <x v="1"/>
    <b v="0"/>
    <d v="2021-12-15T23:38:37"/>
    <s v="0055A000008iLmcQAE"/>
    <b v="0"/>
    <x v="1"/>
    <n v="155872"/>
    <n v="155872"/>
    <n v="100"/>
    <n v="0"/>
  </r>
  <r>
    <x v="1277"/>
    <b v="0"/>
    <x v="976"/>
    <x v="0"/>
    <s v="N/A"/>
    <x v="33"/>
    <b v="0"/>
    <x v="4463"/>
    <x v="8"/>
    <n v="4"/>
    <x v="4"/>
    <s v="Closed"/>
    <x v="0"/>
    <b v="0"/>
    <b v="1"/>
    <b v="0"/>
    <b v="0"/>
    <s v="Academia"/>
    <b v="0"/>
    <b v="0"/>
    <m/>
    <s v="0055A00000Bnt5hQAB"/>
    <d v="2021-12-10T15:27:46"/>
    <d v="2021-12-07T00:26:49"/>
    <b v="0"/>
    <s v="Field Sales"/>
    <s v="0066w000005M6e4AAC"/>
    <b v="0"/>
    <s v="0055A00000Bnt5hQAB"/>
    <s v="01s5A000005xBspQAE"/>
    <s v="N/A"/>
    <s v="0036w00000JnOODAA3"/>
    <s v="System"/>
    <s v="Rebel"/>
    <s v="0125A000001ESVfQAO"/>
    <b v="0"/>
    <b v="0"/>
    <x v="1"/>
    <b v="0"/>
    <d v="2021-12-10T15:27:46"/>
    <s v="0056e00000Bd8OeAAJ"/>
    <b v="0"/>
    <x v="1"/>
    <n v="287584"/>
    <n v="287584"/>
    <n v="100"/>
    <n v="0"/>
  </r>
  <r>
    <x v="1277"/>
    <b v="0"/>
    <x v="272"/>
    <x v="0"/>
    <s v="N/A"/>
    <x v="33"/>
    <b v="0"/>
    <x v="4464"/>
    <x v="8"/>
    <n v="4"/>
    <x v="4"/>
    <s v="Closed"/>
    <x v="0"/>
    <b v="0"/>
    <b v="1"/>
    <b v="0"/>
    <b v="0"/>
    <s v="N/A"/>
    <b v="0"/>
    <b v="0"/>
    <m/>
    <s v="0056w000002M7MHAA0"/>
    <d v="2021-11-18T16:51:25"/>
    <d v="2021-11-18T16:51:24"/>
    <b v="0"/>
    <s v="Field Sales"/>
    <s v="0066w000005LOp4AAG"/>
    <b v="0"/>
    <s v="0055A00000BclF5QAJ"/>
    <s v="01s5A000005xBspQAE"/>
    <s v="N/A"/>
    <s v="0036w00000JnOODAA3"/>
    <s v="System"/>
    <s v="ZipChip"/>
    <s v="0125A000001ESVfQAO"/>
    <b v="0"/>
    <b v="0"/>
    <x v="1"/>
    <b v="0"/>
    <d v="2021-11-18T16:51:25"/>
    <s v="0055A000008iLmcQAE"/>
    <b v="0"/>
    <x v="1"/>
    <n v="111259"/>
    <n v="111259"/>
    <n v="100"/>
    <n v="0"/>
  </r>
  <r>
    <x v="1277"/>
    <b v="0"/>
    <x v="977"/>
    <x v="0"/>
    <s v="N/A"/>
    <x v="33"/>
    <b v="0"/>
    <x v="4465"/>
    <x v="8"/>
    <n v="4"/>
    <x v="4"/>
    <s v="Closed"/>
    <x v="0"/>
    <b v="0"/>
    <b v="1"/>
    <b v="0"/>
    <b v="0"/>
    <s v="Life Science Research"/>
    <b v="0"/>
    <b v="0"/>
    <m/>
    <s v="0056w000002M7MHAA0"/>
    <d v="2021-11-24T15:01:10"/>
    <d v="2021-11-24T15:01:09"/>
    <b v="0"/>
    <s v="Field Sales"/>
    <s v="0066w000005LuO9AAK"/>
    <b v="0"/>
    <s v="0055A00000BclF5QAJ"/>
    <s v="01s5A000005xBspQAE"/>
    <s v="N/A"/>
    <s v="0036w00000JnOODAA3"/>
    <s v="System"/>
    <s v="ZipChip"/>
    <s v="0125A000001ESVfQAO"/>
    <b v="0"/>
    <b v="0"/>
    <x v="1"/>
    <b v="0"/>
    <d v="2021-11-24T15:01:10"/>
    <s v="0055A000008iLmcQAE"/>
    <b v="0"/>
    <x v="1"/>
    <n v="180170.75"/>
    <n v="180170.75"/>
    <n v="100"/>
    <n v="0"/>
  </r>
  <r>
    <x v="1277"/>
    <b v="0"/>
    <x v="330"/>
    <x v="0"/>
    <s v="N/A"/>
    <x v="33"/>
    <b v="0"/>
    <x v="4466"/>
    <x v="8"/>
    <n v="4"/>
    <x v="4"/>
    <s v="Closed"/>
    <x v="0"/>
    <b v="0"/>
    <b v="1"/>
    <b v="0"/>
    <b v="0"/>
    <s v="Life Science Research"/>
    <b v="0"/>
    <b v="0"/>
    <m/>
    <s v="0055A00000Bnt5hQAB"/>
    <d v="2021-12-15T14:23:10"/>
    <d v="2021-12-13T21:46:25"/>
    <b v="0"/>
    <s v="Field Sales"/>
    <s v="0066w000005M6jRAAS"/>
    <b v="0"/>
    <s v="0055A00000Bnt5hQAB"/>
    <s v="01s5A000005xBspQAE"/>
    <s v="N/A"/>
    <s v="0036w00000JnOODAA3"/>
    <s v="System"/>
    <s v="ZipChip"/>
    <s v="0125A000001ESVfQAO"/>
    <b v="0"/>
    <b v="0"/>
    <x v="1"/>
    <b v="0"/>
    <d v="2021-12-15T14:23:10"/>
    <s v="0055A000008iLmcQAE"/>
    <b v="0"/>
    <x v="1"/>
    <n v="176824.25"/>
    <n v="176824.25"/>
    <n v="100"/>
    <n v="0"/>
  </r>
  <r>
    <x v="1277"/>
    <b v="0"/>
    <x v="975"/>
    <x v="0"/>
    <s v="0036w00000JnOODAA3"/>
    <x v="33"/>
    <b v="0"/>
    <x v="4467"/>
    <x v="8"/>
    <n v="4"/>
    <x v="4"/>
    <s v="Closed"/>
    <x v="0"/>
    <b v="0"/>
    <b v="1"/>
    <b v="0"/>
    <b v="0"/>
    <s v="Life Science Research"/>
    <b v="0"/>
    <b v="0"/>
    <m/>
    <s v="0055A00000BclF5QAJ"/>
    <d v="2021-12-15T18:56:23"/>
    <d v="2021-12-02T18:17:41"/>
    <b v="0"/>
    <s v="Field Sales"/>
    <s v="0066w000005LuRXAA0"/>
    <b v="0"/>
    <s v="0055A000008iLoOQAU"/>
    <s v="01s5A000005xBspQAE"/>
    <s v="N/A"/>
    <s v="0036w00000JnOODAA3"/>
    <s v="System"/>
    <s v="ZipChip"/>
    <s v="0125A000001ESVfQAO"/>
    <b v="0"/>
    <b v="0"/>
    <x v="1"/>
    <b v="0"/>
    <d v="2021-12-15T18:56:23"/>
    <s v="0055A000008iLmcQAE"/>
    <b v="0"/>
    <x v="1"/>
    <n v="180170.75"/>
    <n v="180170.75"/>
    <n v="100"/>
    <n v="0"/>
  </r>
  <r>
    <x v="1277"/>
    <b v="0"/>
    <x v="975"/>
    <x v="0"/>
    <s v="0036w00000JnOODAA3"/>
    <x v="33"/>
    <b v="0"/>
    <x v="4468"/>
    <x v="8"/>
    <n v="4"/>
    <x v="4"/>
    <s v="Closed"/>
    <x v="0"/>
    <b v="0"/>
    <b v="1"/>
    <b v="0"/>
    <b v="0"/>
    <s v="Life Science Research"/>
    <b v="0"/>
    <b v="0"/>
    <m/>
    <s v="0056w000002M7MHAA0"/>
    <d v="2021-12-17T14:42:32"/>
    <d v="2021-12-17T14:42:31"/>
    <b v="0"/>
    <s v="Field Sales"/>
    <s v="0066w000005MN4pAAG"/>
    <b v="0"/>
    <s v="0055A00000Bd4j9QAB"/>
    <s v="01s5A000005xBspQAE"/>
    <s v="N/A"/>
    <s v="0036w00000JnOODAA3"/>
    <s v="System"/>
    <s v="ZipChip"/>
    <s v="0125A000001ESVfQAO"/>
    <b v="0"/>
    <b v="0"/>
    <x v="1"/>
    <b v="0"/>
    <d v="2021-12-17T14:42:32"/>
    <s v="0055A000008iLmcQAE"/>
    <b v="0"/>
    <x v="1"/>
    <n v="180170.75"/>
    <n v="180170.75"/>
    <n v="100"/>
    <n v="0"/>
  </r>
  <r>
    <x v="2041"/>
    <b v="0"/>
    <x v="481"/>
    <x v="0"/>
    <s v="N/A"/>
    <x v="12"/>
    <b v="0"/>
    <x v="4469"/>
    <x v="23"/>
    <n v="2"/>
    <x v="4"/>
    <s v="Closed"/>
    <x v="0"/>
    <b v="0"/>
    <b v="1"/>
    <b v="0"/>
    <b v="0"/>
    <s v="International"/>
    <b v="0"/>
    <b v="0"/>
    <m/>
    <s v="0055A00000BclF5QAJ"/>
    <d v="2021-06-08T13:46:48"/>
    <d v="2021-05-28T19:51:37"/>
    <b v="0"/>
    <s v="Field Sales"/>
    <s v="0066e00001eKV3uAAG"/>
    <b v="0"/>
    <s v="00531000008F2qlAAC"/>
    <s v="01si00000040RFIAA2"/>
    <s v="N/A"/>
    <s v="0035A00003ZgeBrQAJ"/>
    <s v="N/A"/>
    <s v="MX908"/>
    <s v="0125A000001NaBLQA0"/>
    <b v="0"/>
    <b v="0"/>
    <x v="1"/>
    <b v="0"/>
    <d v="2021-06-29T20:34:55"/>
    <s v="N/A"/>
    <b v="0"/>
    <x v="1"/>
    <n v="8125"/>
    <n v="8125"/>
    <n v="100"/>
    <n v="0"/>
  </r>
  <r>
    <x v="2088"/>
    <b v="0"/>
    <x v="344"/>
    <x v="0"/>
    <s v="003i000002Nuf5dAAB"/>
    <x v="3"/>
    <b v="0"/>
    <x v="4470"/>
    <x v="23"/>
    <n v="2"/>
    <x v="4"/>
    <s v="Closed"/>
    <x v="0"/>
    <b v="0"/>
    <b v="1"/>
    <b v="0"/>
    <b v="0"/>
    <s v="State and Local"/>
    <b v="0"/>
    <b v="0"/>
    <m/>
    <s v="00531000007KAsvAAG"/>
    <d v="2021-06-16T18:09:34"/>
    <d v="2021-06-16T18:09:34"/>
    <b v="0"/>
    <s v="Field Sales"/>
    <s v="0066e00001eMjPmAAK"/>
    <b v="0"/>
    <s v="00531000007KAsvAAG"/>
    <s v="01s31000003qafjAAA"/>
    <s v="N/A"/>
    <s v="0035A00003McQdWQAV"/>
    <s v="N/A"/>
    <s v="MX908"/>
    <s v="0125A000001NaBLQA0"/>
    <b v="0"/>
    <b v="0"/>
    <x v="1"/>
    <b v="0"/>
    <d v="2021-06-29T20:34:55"/>
    <s v="N/A"/>
    <b v="0"/>
    <x v="1"/>
    <n v="70200"/>
    <n v="70200"/>
    <n v="100"/>
    <n v="0"/>
  </r>
  <r>
    <x v="2089"/>
    <b v="0"/>
    <x v="493"/>
    <x v="0"/>
    <s v="N/A"/>
    <x v="12"/>
    <b v="0"/>
    <x v="4471"/>
    <x v="23"/>
    <n v="2"/>
    <x v="4"/>
    <s v="Closed"/>
    <x v="0"/>
    <b v="0"/>
    <b v="1"/>
    <b v="0"/>
    <b v="0"/>
    <s v="International"/>
    <b v="0"/>
    <b v="0"/>
    <m/>
    <s v="00531000008F2qlAAC"/>
    <d v="2021-06-28T16:29:23"/>
    <d v="2021-06-28T16:16:28"/>
    <b v="0"/>
    <s v="Field Sales"/>
    <s v="0066e00001eN4ZtAAK"/>
    <b v="0"/>
    <s v="00531000008F2qlAAC"/>
    <s v="01si00000040RFIAA2"/>
    <s v="N/A"/>
    <s v="00331000034mk78AAA"/>
    <s v="N/A"/>
    <s v="MX908"/>
    <s v="0125A000001NaBLQA0"/>
    <b v="0"/>
    <b v="0"/>
    <x v="1"/>
    <b v="0"/>
    <d v="2021-06-29T20:34:55"/>
    <s v="N/A"/>
    <b v="0"/>
    <x v="1"/>
    <n v="55419.75"/>
    <n v="55419.75"/>
    <n v="100"/>
    <n v="0"/>
  </r>
  <r>
    <x v="772"/>
    <b v="0"/>
    <x v="645"/>
    <x v="0"/>
    <s v="N/A"/>
    <x v="12"/>
    <b v="0"/>
    <x v="4472"/>
    <x v="23"/>
    <n v="2"/>
    <x v="4"/>
    <s v="Closed"/>
    <x v="0"/>
    <b v="0"/>
    <b v="1"/>
    <b v="0"/>
    <b v="0"/>
    <s v="International"/>
    <b v="0"/>
    <b v="0"/>
    <m/>
    <s v="00531000008F2qlAAC"/>
    <d v="2021-06-01T12:34:37"/>
    <d v="2021-06-01T12:34:37"/>
    <b v="0"/>
    <s v="Field Sales"/>
    <s v="0066e00001eKTa9AAG"/>
    <b v="0"/>
    <s v="00531000008F2qlAAC"/>
    <s v="01si00000040RFIAA2"/>
    <s v="N/A"/>
    <s v="0035A00003ObMYnQAN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75"/>
    <b v="0"/>
    <x v="566"/>
    <x v="0"/>
    <s v="0036e00003s3sXHAAY"/>
    <x v="15"/>
    <b v="0"/>
    <x v="4473"/>
    <x v="23"/>
    <n v="2"/>
    <x v="4"/>
    <s v="Closed"/>
    <x v="0"/>
    <b v="0"/>
    <b v="1"/>
    <b v="0"/>
    <b v="0"/>
    <s v="State and Local"/>
    <b v="0"/>
    <b v="0"/>
    <m/>
    <s v="0055A000009sa63QAA"/>
    <d v="2021-06-15T13:06:46"/>
    <d v="2021-06-15T13:06:46"/>
    <b v="0"/>
    <s v="Field Sales"/>
    <s v="0066e00001eMWhMAAW"/>
    <b v="0"/>
    <s v="0055A000009sa63QAA"/>
    <s v="01s31000003qafjAAA"/>
    <s v="N/A"/>
    <s v="0036e00003s3sXHAAY"/>
    <s v="N/A"/>
    <s v="MX908"/>
    <s v="0125A000001NaBLQA0"/>
    <b v="0"/>
    <b v="0"/>
    <x v="1"/>
    <b v="0"/>
    <d v="2021-06-29T20:34:55"/>
    <s v="N/A"/>
    <b v="0"/>
    <x v="1"/>
    <n v="1073"/>
    <n v="1073"/>
    <n v="100"/>
    <n v="0"/>
  </r>
  <r>
    <x v="791"/>
    <b v="0"/>
    <x v="52"/>
    <x v="0"/>
    <s v="N/A"/>
    <x v="20"/>
    <b v="0"/>
    <x v="4474"/>
    <x v="23"/>
    <n v="2"/>
    <x v="4"/>
    <s v="Closed"/>
    <x v="0"/>
    <b v="0"/>
    <b v="1"/>
    <b v="0"/>
    <b v="0"/>
    <s v="Military"/>
    <b v="0"/>
    <b v="0"/>
    <m/>
    <s v="0055A00000BcmLTQAZ"/>
    <d v="2021-06-21T18:17:36"/>
    <d v="2021-06-21T18:17:36"/>
    <b v="0"/>
    <s v="Inside Sales"/>
    <s v="0066e00001eLpZtAAK"/>
    <b v="0"/>
    <s v="0055A00000Bd3dUQAR"/>
    <s v="01s31000003qafjAAA"/>
    <s v="N/A"/>
    <s v="0035A00003eMaZZQA0"/>
    <s v="N/A"/>
    <s v="MX908"/>
    <s v="0125A000001NaBLQA0"/>
    <b v="0"/>
    <b v="0"/>
    <x v="1"/>
    <b v="0"/>
    <d v="2021-06-29T20:34:55"/>
    <s v="N/A"/>
    <b v="0"/>
    <x v="1"/>
    <n v="398"/>
    <n v="398"/>
    <n v="100"/>
    <n v="0"/>
  </r>
  <r>
    <x v="1277"/>
    <b v="0"/>
    <x v="977"/>
    <x v="0"/>
    <s v="0036w00000JnOODAA3"/>
    <x v="33"/>
    <b v="0"/>
    <x v="4475"/>
    <x v="8"/>
    <n v="4"/>
    <x v="4"/>
    <s v="Closed"/>
    <x v="0"/>
    <b v="0"/>
    <b v="1"/>
    <b v="0"/>
    <b v="0"/>
    <s v="N/A"/>
    <b v="0"/>
    <b v="0"/>
    <m/>
    <s v="0056w000002M7MHAA0"/>
    <d v="2021-11-23T22:20:20"/>
    <d v="2021-11-23T22:20:20"/>
    <b v="0"/>
    <s v="Field Sales"/>
    <s v="0066w000005LuYGAA0"/>
    <b v="0"/>
    <s v="0055A00000BclF5QAJ"/>
    <s v="01s31000003qafjAAA"/>
    <s v="N/A"/>
    <s v="0036w00000JnOODAA3"/>
    <s v="N/A"/>
    <s v="MX908"/>
    <s v="0125A000001NaBLQA0"/>
    <b v="0"/>
    <b v="0"/>
    <x v="1"/>
    <b v="0"/>
    <d v="2021-11-23T22:20:21"/>
    <s v="N/A"/>
    <b v="0"/>
    <x v="1"/>
    <n v="67121.22"/>
    <n v="67121.22"/>
    <n v="100"/>
    <n v="0"/>
  </r>
  <r>
    <x v="1270"/>
    <b v="0"/>
    <x v="331"/>
    <x v="0"/>
    <s v="0036w00000JnOF3AAN"/>
    <x v="33"/>
    <b v="0"/>
    <x v="4476"/>
    <x v="8"/>
    <n v="4"/>
    <x v="4"/>
    <s v="Closed"/>
    <x v="0"/>
    <b v="0"/>
    <b v="1"/>
    <b v="0"/>
    <b v="0"/>
    <s v="Federal"/>
    <b v="0"/>
    <b v="0"/>
    <m/>
    <s v="0055A00000BclF5QAJ"/>
    <d v="2021-12-01T22:42:50"/>
    <d v="2021-12-01T22:41:34"/>
    <b v="0"/>
    <s v="Organic Social"/>
    <s v="0066w000005LOpEAAW"/>
    <b v="0"/>
    <s v="00531000007MUoEAAW"/>
    <s v="01s31000003qafjAAA"/>
    <s v="N/A"/>
    <s v="N/A"/>
    <s v="N/A"/>
    <s v="MX908"/>
    <s v="0125A000001NaBLQA0"/>
    <b v="0"/>
    <b v="0"/>
    <x v="1"/>
    <b v="0"/>
    <d v="2021-12-01T22:42:50"/>
    <s v="N/A"/>
    <b v="0"/>
    <x v="1"/>
    <n v="63893.03"/>
    <n v="63893.03"/>
    <n v="100"/>
    <n v="0"/>
  </r>
  <r>
    <x v="1270"/>
    <b v="0"/>
    <x v="331"/>
    <x v="0"/>
    <s v="0036w00000JnOF3AAN"/>
    <x v="33"/>
    <b v="0"/>
    <x v="4477"/>
    <x v="8"/>
    <n v="4"/>
    <x v="4"/>
    <s v="Closed"/>
    <x v="0"/>
    <b v="0"/>
    <b v="1"/>
    <b v="0"/>
    <b v="0"/>
    <s v="Federal"/>
    <b v="0"/>
    <b v="0"/>
    <m/>
    <s v="00531000007MUoEAAW"/>
    <d v="2021-12-09T19:53:43"/>
    <d v="2021-12-09T17:42:02"/>
    <b v="0"/>
    <s v="Organic Social"/>
    <s v="0066w000005M7h9AAC"/>
    <b v="0"/>
    <s v="00531000007MUoEAAW"/>
    <s v="01s31000003qafjAAA"/>
    <s v="N/A"/>
    <s v="N/A"/>
    <s v="N/A"/>
    <s v="MX908"/>
    <s v="0125A000001NaBLQA0"/>
    <b v="0"/>
    <b v="0"/>
    <x v="1"/>
    <b v="0"/>
    <d v="2021-12-09T19:53:43"/>
    <s v="N/A"/>
    <b v="0"/>
    <x v="1"/>
    <n v="131040.12"/>
    <n v="131040.12"/>
    <n v="100"/>
    <n v="0"/>
  </r>
  <r>
    <x v="1270"/>
    <b v="0"/>
    <x v="331"/>
    <x v="0"/>
    <s v="0036w00000JnOF3AAN"/>
    <x v="33"/>
    <b v="0"/>
    <x v="4478"/>
    <x v="8"/>
    <n v="4"/>
    <x v="4"/>
    <s v="Closed"/>
    <x v="0"/>
    <b v="0"/>
    <b v="1"/>
    <b v="0"/>
    <b v="0"/>
    <s v="Federal"/>
    <b v="0"/>
    <b v="0"/>
    <m/>
    <s v="0055A00000BclF5QAJ"/>
    <d v="2021-12-17T19:59:26"/>
    <d v="2021-12-17T17:42:13"/>
    <b v="0"/>
    <s v="Organic Social"/>
    <s v="0066w000005MNOmAAO"/>
    <b v="0"/>
    <s v="00531000007MUoEAAW"/>
    <s v="01s31000003qafjAAA"/>
    <s v="N/A"/>
    <s v="N/A"/>
    <s v="N/A"/>
    <s v="MX908"/>
    <s v="0125A000001NaBLQA0"/>
    <b v="0"/>
    <b v="0"/>
    <x v="1"/>
    <b v="0"/>
    <d v="2021-12-17T19:59:26"/>
    <s v="N/A"/>
    <b v="0"/>
    <x v="1"/>
    <n v="131040.12"/>
    <n v="131040.12"/>
    <n v="100"/>
    <n v="0"/>
  </r>
  <r>
    <x v="1270"/>
    <b v="0"/>
    <x v="331"/>
    <x v="0"/>
    <s v="0036w00000JnOF3AAN"/>
    <x v="33"/>
    <b v="0"/>
    <x v="4479"/>
    <x v="8"/>
    <n v="4"/>
    <x v="4"/>
    <s v="Closed"/>
    <x v="0"/>
    <b v="0"/>
    <b v="1"/>
    <b v="0"/>
    <b v="0"/>
    <s v="Federal"/>
    <b v="0"/>
    <b v="0"/>
    <m/>
    <s v="0055A00000BclF5QAJ"/>
    <d v="2021-11-29T19:36:44"/>
    <m/>
    <b v="0"/>
    <s v="Organic Social"/>
    <s v="0066w000005M5hxAAC"/>
    <b v="0"/>
    <s v="0055A00000BclF5QAJ"/>
    <s v="01si00000040RFIAA2"/>
    <s v="N/A"/>
    <s v="N/A"/>
    <s v="N/A"/>
    <s v="MX908"/>
    <s v="0125A000001NaBLQA0"/>
    <b v="0"/>
    <b v="0"/>
    <x v="1"/>
    <b v="0"/>
    <d v="2021-11-29T19:36:44"/>
    <s v="N/A"/>
    <b v="0"/>
    <x v="1"/>
    <n v="4775.46"/>
    <n v="4775.46"/>
    <n v="100"/>
    <n v="0"/>
  </r>
  <r>
    <x v="2090"/>
    <b v="0"/>
    <x v="333"/>
    <x v="0"/>
    <s v="0036w00000KbcWqAAJ"/>
    <x v="33"/>
    <b v="1"/>
    <x v="4480"/>
    <x v="8"/>
    <n v="4"/>
    <x v="4"/>
    <s v="Closed"/>
    <x v="0"/>
    <b v="0"/>
    <b v="1"/>
    <b v="1"/>
    <b v="1"/>
    <s v="Academia"/>
    <b v="0"/>
    <b v="0"/>
    <d v="2021-11-01T00:00:00"/>
    <s v="0055A00000BclF5QAJ"/>
    <d v="2021-12-08T23:39:21"/>
    <d v="2021-12-08T23:39:20"/>
    <b v="0"/>
    <s v="Field Sales"/>
    <s v="0066w000005LtO6AAK"/>
    <b v="0"/>
    <s v="0055A00000BclF5QAJ"/>
    <s v="01s5A000005xBspQAE"/>
    <s v="N/A"/>
    <s v="0036w00000KbcWqAAJ"/>
    <s v="N/A"/>
    <s v="Rebel"/>
    <s v="0125A000001ESVfQAO"/>
    <b v="0"/>
    <b v="0"/>
    <x v="1"/>
    <b v="0"/>
    <d v="2021-12-08T23:39:21"/>
    <s v="0055A000008iLmcQAE"/>
    <b v="0"/>
    <x v="1"/>
    <n v="138168"/>
    <n v="138168"/>
    <n v="100"/>
    <n v="0"/>
  </r>
  <r>
    <x v="1741"/>
    <b v="0"/>
    <x v="403"/>
    <x v="0"/>
    <s v="N/A"/>
    <x v="5"/>
    <b v="0"/>
    <x v="4481"/>
    <x v="23"/>
    <n v="2"/>
    <x v="4"/>
    <s v="Closed"/>
    <x v="1"/>
    <b v="0"/>
    <b v="1"/>
    <b v="0"/>
    <b v="0"/>
    <s v="International"/>
    <b v="0"/>
    <b v="0"/>
    <m/>
    <s v="00531000007MUoEAAW"/>
    <d v="2021-06-11T18:21:40"/>
    <d v="2021-06-11T15:25:06"/>
    <b v="0"/>
    <s v="Field Sales"/>
    <s v="0066e00001eMUtJAAW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2205.63"/>
    <n v="2205.63"/>
    <n v="100"/>
    <n v="0"/>
  </r>
  <r>
    <x v="2091"/>
    <b v="0"/>
    <x v="493"/>
    <x v="0"/>
    <s v="0036e00003s3PVoAAM"/>
    <x v="3"/>
    <b v="0"/>
    <x v="4482"/>
    <x v="23"/>
    <n v="2"/>
    <x v="4"/>
    <s v="Closed"/>
    <x v="1"/>
    <b v="0"/>
    <b v="1"/>
    <b v="0"/>
    <b v="0"/>
    <s v="State and Local"/>
    <b v="0"/>
    <b v="0"/>
    <d v="2021-06-17T00:00:00"/>
    <s v="00531000007KAsvAAG"/>
    <d v="2021-06-28T17:48:19"/>
    <d v="2021-06-28T17:48:19"/>
    <b v="0"/>
    <s v="Field Sales"/>
    <s v="0066e00001eKCg7AAG"/>
    <b v="0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9634.259999999995"/>
    <n v="69634.259999999995"/>
    <n v="100"/>
    <n v="0"/>
  </r>
  <r>
    <x v="1655"/>
    <b v="0"/>
    <x v="533"/>
    <x v="0"/>
    <s v="N/A"/>
    <x v="24"/>
    <b v="0"/>
    <x v="4483"/>
    <x v="23"/>
    <n v="2"/>
    <x v="4"/>
    <s v="Closed"/>
    <x v="0"/>
    <b v="0"/>
    <b v="1"/>
    <b v="0"/>
    <b v="0"/>
    <s v="International"/>
    <b v="0"/>
    <b v="0"/>
    <m/>
    <s v="0055A000009GxI2QAK"/>
    <d v="2021-06-14T22:00:19"/>
    <d v="2021-06-14T21:53:08"/>
    <b v="0"/>
    <s v="Inside Sales"/>
    <s v="0066e00001eMk29AAC"/>
    <b v="1"/>
    <s v="0055A000009GxI2QAK"/>
    <s v="01si00000040RFIAA2"/>
    <s v="N/A"/>
    <s v="0035A00003hldRzQAI"/>
    <s v="N/A"/>
    <s v="MX908"/>
    <s v="0125A000001NaBLQA0"/>
    <b v="0"/>
    <b v="0"/>
    <x v="1"/>
    <b v="0"/>
    <d v="2021-06-29T20:34:55"/>
    <s v="N/A"/>
    <b v="0"/>
    <x v="1"/>
    <n v="1500"/>
    <n v="1500"/>
    <n v="100"/>
    <n v="0"/>
  </r>
  <r>
    <x v="1655"/>
    <b v="0"/>
    <x v="52"/>
    <x v="0"/>
    <s v="N/A"/>
    <x v="24"/>
    <b v="0"/>
    <x v="4484"/>
    <x v="23"/>
    <n v="2"/>
    <x v="4"/>
    <s v="Closed"/>
    <x v="0"/>
    <b v="0"/>
    <b v="1"/>
    <b v="0"/>
    <b v="0"/>
    <s v="International"/>
    <b v="0"/>
    <b v="0"/>
    <m/>
    <s v="0055A000009GxI2QAK"/>
    <d v="2021-06-21T13:54:37"/>
    <m/>
    <b v="0"/>
    <s v="Field Sales"/>
    <s v="0066e00001eaOTRAA2"/>
    <b v="1"/>
    <s v="0055A000009GxI2QAK"/>
    <s v="01si00000040RFIAA2"/>
    <s v="N/A"/>
    <s v="0035A00003hldRzQAI"/>
    <s v="N/A"/>
    <s v="MX908"/>
    <s v="0125A000001NaBLQA0"/>
    <b v="0"/>
    <b v="0"/>
    <x v="1"/>
    <b v="0"/>
    <d v="2021-06-29T20:34:55"/>
    <s v="N/A"/>
    <b v="0"/>
    <x v="1"/>
    <n v="5085.75"/>
    <n v="5085.75"/>
    <n v="100"/>
    <n v="0"/>
  </r>
  <r>
    <x v="251"/>
    <b v="0"/>
    <x v="971"/>
    <x v="0"/>
    <s v="N/A"/>
    <x v="5"/>
    <b v="0"/>
    <x v="4485"/>
    <x v="23"/>
    <n v="2"/>
    <x v="4"/>
    <s v="Closed"/>
    <x v="1"/>
    <b v="0"/>
    <b v="1"/>
    <b v="0"/>
    <b v="0"/>
    <s v="State and Local"/>
    <b v="0"/>
    <b v="0"/>
    <d v="2021-05-19T00:00:00"/>
    <s v="00531000007MUoEAAW"/>
    <d v="2021-06-17T15:21:25"/>
    <d v="2021-06-10T20:10:21"/>
    <b v="0"/>
    <s v="Inside Sales"/>
    <s v="0066e00001eJegzAAC"/>
    <b v="1"/>
    <s v="00531000007MUoEAAW"/>
    <s v="01s31000003qafjAAA"/>
    <s v="N/A"/>
    <s v="0036e00003qhdGvAAI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92"/>
    <b v="0"/>
    <x v="566"/>
    <x v="0"/>
    <s v="N/A"/>
    <x v="24"/>
    <b v="0"/>
    <x v="4486"/>
    <x v="23"/>
    <n v="2"/>
    <x v="4"/>
    <s v="Closed"/>
    <x v="1"/>
    <b v="0"/>
    <b v="1"/>
    <b v="0"/>
    <b v="0"/>
    <s v="International"/>
    <b v="0"/>
    <b v="0"/>
    <m/>
    <s v="0055A000009GxI2QAK"/>
    <d v="2021-06-15T13:00:32"/>
    <d v="2021-06-15T11:49:15"/>
    <b v="0"/>
    <s v="Field Sales"/>
    <s v="0066e00001eJdYLAA0"/>
    <b v="1"/>
    <s v="0055A000009GxI2QAK"/>
    <s v="01si00000040RFIAA2"/>
    <s v="N/A"/>
    <s v="0035A00003eNTxFQAW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1751"/>
    <b v="0"/>
    <x v="344"/>
    <x v="0"/>
    <s v="N/A"/>
    <x v="34"/>
    <b v="0"/>
    <x v="4487"/>
    <x v="23"/>
    <n v="2"/>
    <x v="4"/>
    <s v="Closed"/>
    <x v="1"/>
    <b v="1"/>
    <b v="1"/>
    <b v="0"/>
    <b v="0"/>
    <s v="Biopharma/Pharmaceuticals"/>
    <b v="0"/>
    <b v="0"/>
    <d v="2021-06-14T00:00:00"/>
    <s v="0055A00000Bd5F0QAJ"/>
    <d v="2021-06-16T09:36:44"/>
    <d v="2021-06-16T09:36:43"/>
    <b v="0"/>
    <s v="Field Sales"/>
    <s v="0066e00001e2431AAA"/>
    <b v="0"/>
    <s v="0055A00000Bd5F0QAJ"/>
    <s v="01s5A000005xBsuQAE"/>
    <s v="N/A"/>
    <s v="0035A00003fL7q1QAC"/>
    <s v="System"/>
    <s v="Rebel"/>
    <s v="0125A000001ESVfQAO"/>
    <b v="0"/>
    <b v="0"/>
    <x v="1"/>
    <b v="0"/>
    <d v="2021-06-29T20:34:55"/>
    <s v="0056e00000BdE5OAAV"/>
    <b v="0"/>
    <x v="1"/>
    <n v="139659.48000000001"/>
    <n v="139659.48000000001"/>
    <n v="100"/>
    <n v="0"/>
  </r>
  <r>
    <x v="2093"/>
    <b v="0"/>
    <x v="206"/>
    <x v="0"/>
    <s v="0036e00003s3ofiAAA"/>
    <x v="32"/>
    <b v="1"/>
    <x v="4488"/>
    <x v="23"/>
    <n v="2"/>
    <x v="4"/>
    <s v="Closed"/>
    <x v="1"/>
    <b v="1"/>
    <b v="1"/>
    <b v="0"/>
    <b v="0"/>
    <s v="Biopharma/Pharmaceuticals"/>
    <b v="0"/>
    <b v="0"/>
    <m/>
    <s v="0055A00000BcmLYQAZ"/>
    <d v="2021-06-25T16:36:21"/>
    <d v="2021-06-25T11:49:19"/>
    <b v="0"/>
    <s v="Field Sales"/>
    <s v="0066e00001eMUbsAAG"/>
    <b v="0"/>
    <s v="0056e00000BdAUZAA3"/>
    <s v="01s5A000005xBsuQAE"/>
    <s v="N/A"/>
    <s v="0036e00003s3ofiAAA"/>
    <s v="System"/>
    <s v="Rebel"/>
    <s v="0125A000001ESVfQAO"/>
    <b v="0"/>
    <b v="0"/>
    <x v="1"/>
    <b v="0"/>
    <d v="2021-06-29T20:34:55"/>
    <s v="0055A00000Bd3dKQAR"/>
    <b v="0"/>
    <x v="1"/>
    <n v="113682.54"/>
    <n v="113682.54"/>
    <n v="100"/>
    <n v="0"/>
  </r>
  <r>
    <x v="2094"/>
    <b v="0"/>
    <x v="206"/>
    <x v="0"/>
    <s v="0035A00003kghlGQAQ"/>
    <x v="22"/>
    <b v="1"/>
    <x v="4489"/>
    <x v="23"/>
    <n v="2"/>
    <x v="4"/>
    <s v="Closed"/>
    <x v="1"/>
    <b v="1"/>
    <b v="1"/>
    <b v="0"/>
    <b v="0"/>
    <s v="Biopharma/Pharmaceuticals"/>
    <b v="0"/>
    <b v="0"/>
    <m/>
    <s v="0055A00000BcmLYQAZ"/>
    <d v="2021-06-25T16:36:21"/>
    <d v="2021-06-25T14:14:01"/>
    <b v="0"/>
    <s v="Field Sales"/>
    <s v="0066e00001eLp5nAAC"/>
    <b v="0"/>
    <s v="0056e00000BdAUZAA3"/>
    <s v="01s5A000005xBsuQAE"/>
    <s v="N/A"/>
    <s v="0035A00003kghlGQAQ"/>
    <s v="System"/>
    <s v="Rebel"/>
    <s v="0125A000001ESVfQAO"/>
    <b v="0"/>
    <b v="0"/>
    <x v="1"/>
    <b v="0"/>
    <d v="2021-06-29T20:34:55"/>
    <s v="0055A00000Bd3dKQAR"/>
    <b v="0"/>
    <x v="1"/>
    <n v="107824"/>
    <n v="107824"/>
    <n v="100"/>
    <n v="0"/>
  </r>
  <r>
    <x v="2095"/>
    <b v="0"/>
    <x v="68"/>
    <x v="1"/>
    <s v="0035A00003keNJ5QAM"/>
    <x v="19"/>
    <b v="0"/>
    <x v="4490"/>
    <x v="25"/>
    <n v="1"/>
    <x v="6"/>
    <s v="Pipeline"/>
    <x v="0"/>
    <b v="0"/>
    <b v="1"/>
    <b v="1"/>
    <b v="1"/>
    <s v="Biopharma/Pharmaceuticals"/>
    <b v="0"/>
    <b v="0"/>
    <d v="2021-06-23T00:00:00"/>
    <s v="0055A00000Bd0KeQAJ"/>
    <d v="2021-06-23T23:00:38"/>
    <m/>
    <b v="0"/>
    <s v="Referral"/>
    <s v="0065A00001cHC2jQAG"/>
    <b v="0"/>
    <s v="0055A00000Bd0KeQAJ"/>
    <s v="01s5A000005x0sjQAA"/>
    <s v="N/A"/>
    <s v="0035A00003keNJ5QAM"/>
    <s v="System"/>
    <s v="ZipChip"/>
    <s v="0125A000001ESVfQAO"/>
    <b v="0"/>
    <b v="0"/>
    <x v="3"/>
    <b v="1"/>
    <d v="2021-06-29T20:34:55"/>
    <s v="0055A00000BctMnQAJ"/>
    <b v="0"/>
    <x v="0"/>
    <n v="106175"/>
    <n v="5308.75"/>
    <n v="5"/>
    <n v="0"/>
  </r>
  <r>
    <x v="29"/>
    <b v="0"/>
    <x v="68"/>
    <x v="1"/>
    <s v="0035A00003meCe3QAE"/>
    <x v="17"/>
    <b v="0"/>
    <x v="4491"/>
    <x v="25"/>
    <n v="1"/>
    <x v="6"/>
    <s v="Pipeline"/>
    <x v="0"/>
    <b v="0"/>
    <b v="1"/>
    <b v="1"/>
    <b v="1"/>
    <s v="Biopharma/Pharmaceuticals"/>
    <b v="0"/>
    <b v="0"/>
    <d v="2021-06-25T00:00:00"/>
    <s v="0055A000008zqzaQAA"/>
    <d v="2021-06-25T16:11:00"/>
    <m/>
    <b v="0"/>
    <s v="Sales Seminar"/>
    <s v="0065A00001a5vL4QAI"/>
    <b v="0"/>
    <s v="0055A000008zqzaQAA"/>
    <s v="01s5A000005x0sjQAA"/>
    <s v="N/A"/>
    <s v="0035A00003meCe3QAE"/>
    <s v="System"/>
    <s v="ZipChip"/>
    <s v="0125A000001ESVfQAO"/>
    <b v="0"/>
    <b v="0"/>
    <x v="5"/>
    <b v="1"/>
    <d v="2021-06-29T20:34:55"/>
    <s v="0055A000008iLmcQAE"/>
    <b v="0"/>
    <x v="0"/>
    <n v="36245"/>
    <n v="10873.5"/>
    <n v="30"/>
    <n v="0"/>
  </r>
  <r>
    <x v="999"/>
    <b v="0"/>
    <x v="40"/>
    <x v="1"/>
    <s v="0035A00003bc9i2QAA"/>
    <x v="4"/>
    <b v="0"/>
    <x v="4492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23"/>
    <d v="2021-03-11T08:53:10"/>
    <b v="0"/>
    <s v="Trade Show"/>
    <s v="0065A00001G6P3lQAF"/>
    <b v="0"/>
    <s v="00531000007KAu8AAG"/>
    <s v="01s5A000005xBsuQAE"/>
    <s v="Biotherapeutics"/>
    <s v="0035A00003bc9i2QAA"/>
    <s v="System"/>
    <s v="ZipChip"/>
    <s v="0125A000001ESVfQAO"/>
    <b v="0"/>
    <b v="0"/>
    <x v="3"/>
    <b v="1"/>
    <d v="2021-06-29T20:34:54"/>
    <s v="0055A00000Bd4jEQAR"/>
    <b v="1"/>
    <x v="0"/>
    <n v="104701"/>
    <n v="5235.05"/>
    <n v="5"/>
    <n v="0"/>
  </r>
  <r>
    <x v="1274"/>
    <b v="0"/>
    <x v="10"/>
    <x v="1"/>
    <s v="0035A00003VEfIeQAL"/>
    <x v="4"/>
    <b v="0"/>
    <x v="4493"/>
    <x v="8"/>
    <n v="4"/>
    <x v="4"/>
    <s v="Pipeline"/>
    <x v="0"/>
    <b v="0"/>
    <b v="1"/>
    <b v="0"/>
    <b v="0"/>
    <s v="Biopharma/Pharmaceuticals"/>
    <b v="0"/>
    <b v="0"/>
    <d v="2021-06-29T00:00:00"/>
    <s v="0055A00000BclF5QAJ"/>
    <d v="2021-06-01T19:07:17"/>
    <d v="2021-05-11T09:10:43"/>
    <b v="0"/>
    <s v="Sales Seminar"/>
    <s v="0065A00001SgtRoQAJ"/>
    <b v="0"/>
    <s v="00531000007KAu8AAG"/>
    <s v="01s5A000005xBsuQAE"/>
    <s v="Biotherapeutics"/>
    <s v="0035A00003VEfIeQAL"/>
    <s v="System"/>
    <s v="ZipChip"/>
    <s v="0125A000001ESVfQAO"/>
    <b v="0"/>
    <b v="0"/>
    <x v="5"/>
    <b v="1"/>
    <d v="2021-06-29T20:34:54"/>
    <s v="0055A00000Bd4jEQAR"/>
    <b v="1"/>
    <x v="0"/>
    <n v="98134"/>
    <n v="29440.2"/>
    <n v="30"/>
    <n v="0"/>
  </r>
  <r>
    <x v="1502"/>
    <b v="0"/>
    <x v="98"/>
    <x v="0"/>
    <s v="0035A00003UaeGCQAZ"/>
    <x v="16"/>
    <b v="0"/>
    <x v="4494"/>
    <x v="24"/>
    <n v="3"/>
    <x v="7"/>
    <s v="Omitted"/>
    <x v="0"/>
    <b v="0"/>
    <b v="0"/>
    <b v="0"/>
    <b v="0"/>
    <s v="Biopharma/Pharmaceuticals"/>
    <b v="0"/>
    <b v="0"/>
    <d v="2020-05-26T00:00:00"/>
    <s v="0055A00000BclF5QAJ"/>
    <d v="2021-04-10T23:01:03"/>
    <d v="2020-06-15T13:10:55"/>
    <b v="0"/>
    <s v="Trade Show"/>
    <s v="0065A00001SjAOvQAN"/>
    <b v="0"/>
    <s v="0055A00000Bb2djQAB"/>
    <s v="01s5A000005x0sjQAA"/>
    <s v="Biotherapeutics"/>
    <s v="0035A00003UaeGCQAZ"/>
    <s v="System"/>
    <s v="ZipChip"/>
    <s v="0125A000001ESVfQAO"/>
    <b v="0"/>
    <b v="0"/>
    <x v="0"/>
    <b v="1"/>
    <d v="2021-06-29T20:34:54"/>
    <s v="0055A00000BctMnQAJ"/>
    <b v="0"/>
    <x v="0"/>
    <n v="85000"/>
    <n v="0"/>
    <n v="0"/>
    <n v="0"/>
  </r>
  <r>
    <x v="53"/>
    <b v="0"/>
    <x v="139"/>
    <x v="0"/>
    <s v="0035A00003VyMPRQA3"/>
    <x v="13"/>
    <b v="1"/>
    <x v="4495"/>
    <x v="29"/>
    <n v="1"/>
    <x v="4"/>
    <s v="Omitted"/>
    <x v="0"/>
    <b v="0"/>
    <b v="0"/>
    <b v="0"/>
    <b v="0"/>
    <s v="Biopharma/Pharmaceuticals"/>
    <b v="0"/>
    <b v="0"/>
    <d v="2020-07-14T00:00:00"/>
    <s v="0055A00000BclF5QAJ"/>
    <d v="2021-04-11T20:33:11"/>
    <d v="2020-09-15T15:02:07"/>
    <b v="0"/>
    <s v="Trade Show"/>
    <s v="0065A00001Y3lo0QAB"/>
    <b v="0"/>
    <s v="0055A00000Bb2djQAB"/>
    <s v="01s5A000005z9ixQAA"/>
    <s v="Biotherapeutics"/>
    <s v="0035A00003VyMPRQA3"/>
    <s v="System"/>
    <s v="ZipChip"/>
    <s v="0125A000001ESVfQAO"/>
    <b v="0"/>
    <b v="0"/>
    <x v="0"/>
    <b v="1"/>
    <d v="2021-06-29T20:34:55"/>
    <s v="0055A00000BctMnQAJ"/>
    <b v="0"/>
    <x v="0"/>
    <n v="85000"/>
    <n v="0"/>
    <n v="0"/>
    <n v="0"/>
  </r>
  <r>
    <x v="2076"/>
    <b v="0"/>
    <x v="116"/>
    <x v="0"/>
    <s v="0035A00003jvcS1QAI"/>
    <x v="17"/>
    <b v="1"/>
    <x v="4496"/>
    <x v="23"/>
    <n v="2"/>
    <x v="4"/>
    <s v="Omitted"/>
    <x v="0"/>
    <b v="0"/>
    <b v="0"/>
    <b v="0"/>
    <b v="0"/>
    <s v="Biopharma/Pharmaceuticals"/>
    <b v="0"/>
    <b v="0"/>
    <d v="2021-06-11T00:00:00"/>
    <s v="0055A000008zqzaQAA"/>
    <d v="2021-06-22T19:45:12"/>
    <d v="2021-06-22T19:45:11"/>
    <b v="0"/>
    <s v="Website"/>
    <s v="0065A00001bpGx3QAE"/>
    <b v="0"/>
    <s v="0055A000008zqzaQAA"/>
    <s v="N/A"/>
    <s v="Biotherapeutics"/>
    <s v="0035A00003jvcS1QAI"/>
    <s v="System"/>
    <s v="ZipChip"/>
    <s v="0125A000001ESVfQAO"/>
    <b v="0"/>
    <b v="0"/>
    <x v="0"/>
    <b v="1"/>
    <d v="2021-06-29T20:34:55"/>
    <s v="0055A000008iLmcQAE"/>
    <b v="0"/>
    <x v="0"/>
    <n v="95000"/>
    <n v="0"/>
    <n v="0"/>
    <n v="0"/>
  </r>
  <r>
    <x v="256"/>
    <b v="0"/>
    <x v="98"/>
    <x v="0"/>
    <s v="0035A00003Vy0UUQAZ"/>
    <x v="16"/>
    <b v="1"/>
    <x v="4497"/>
    <x v="24"/>
    <n v="3"/>
    <x v="7"/>
    <s v="Omitted"/>
    <x v="0"/>
    <b v="0"/>
    <b v="0"/>
    <b v="0"/>
    <b v="0"/>
    <s v="Biopharma/Pharmaceuticals"/>
    <b v="0"/>
    <b v="0"/>
    <d v="2020-04-15T00:00:00"/>
    <s v="0055A00000BclF5QAJ"/>
    <d v="2021-04-10T23:01:03"/>
    <d v="2020-04-14T17:17:59"/>
    <b v="0"/>
    <s v="Website"/>
    <s v="0065A00001TiG7dQAF"/>
    <b v="0"/>
    <s v="0055A000009GjocQAC"/>
    <s v="N/A"/>
    <s v="Biotherapeutics;Proteomics"/>
    <s v="0035A00003Vy0UUQAZ"/>
    <s v="System"/>
    <s v="ZipChip"/>
    <s v="0125A000001ESVfQAO"/>
    <b v="0"/>
    <b v="0"/>
    <x v="0"/>
    <b v="1"/>
    <d v="2021-06-29T20:34:54"/>
    <s v="N/A"/>
    <b v="0"/>
    <x v="0"/>
    <s v="N/A"/>
    <s v="N/A"/>
    <n v="0"/>
    <n v="0"/>
  </r>
  <r>
    <x v="2096"/>
    <b v="0"/>
    <x v="113"/>
    <x v="0"/>
    <s v="0035A00003ZgJQqQAN"/>
    <x v="28"/>
    <b v="0"/>
    <x v="3154"/>
    <x v="20"/>
    <n v="2"/>
    <x v="7"/>
    <s v="Omitted"/>
    <x v="0"/>
    <b v="0"/>
    <b v="1"/>
    <b v="0"/>
    <b v="0"/>
    <s v="Biopharma/Pharmaceuticals"/>
    <b v="0"/>
    <b v="0"/>
    <d v="2020-05-06T00:00:00"/>
    <s v="0055A00000BclF5QAJ"/>
    <d v="2021-04-10T23:01:03"/>
    <d v="2020-05-29T20:26:51"/>
    <b v="0"/>
    <s v="Industry Event"/>
    <s v="0065A00001Xpf55QAB"/>
    <b v="0"/>
    <s v="0055A000008zqzaQAA"/>
    <s v="01s5A000005z9ixQAA"/>
    <s v="Biotherapeutics"/>
    <s v="0035A00003ZgJQqQAN"/>
    <s v="System"/>
    <s v="ZipChip"/>
    <s v="0125A000001ESVfQAO"/>
    <b v="0"/>
    <b v="0"/>
    <x v="0"/>
    <b v="1"/>
    <d v="2021-06-29T20:34:55"/>
    <s v="0055A00000BctN2QAJ"/>
    <b v="0"/>
    <x v="0"/>
    <n v="90775"/>
    <n v="0"/>
    <n v="0"/>
    <n v="0"/>
  </r>
  <r>
    <x v="1337"/>
    <b v="0"/>
    <x v="170"/>
    <x v="0"/>
    <s v="0035A00003FWGEOQA5"/>
    <x v="19"/>
    <b v="0"/>
    <x v="4498"/>
    <x v="4"/>
    <n v="3"/>
    <x v="2"/>
    <s v="Omitted"/>
    <x v="0"/>
    <b v="0"/>
    <b v="1"/>
    <b v="0"/>
    <b v="0"/>
    <s v="Biopharma/Pharmaceuticals"/>
    <b v="0"/>
    <b v="0"/>
    <m/>
    <s v="0055A00000BclF5QAJ"/>
    <d v="2021-04-11T20:11:37"/>
    <d v="2019-04-08T22:03:17"/>
    <b v="0"/>
    <s v="Website"/>
    <s v="0065A00000k3TRwQAM"/>
    <b v="0"/>
    <s v="0055A000008iLoJQAU"/>
    <s v="01s31000003qafeAAA"/>
    <s v="Biotherapeutics"/>
    <s v="0035A00003FWGEOQA5"/>
    <s v="System"/>
    <s v="ZipChip"/>
    <s v="0125A000001ESVfQAO"/>
    <b v="0"/>
    <b v="0"/>
    <x v="0"/>
    <b v="1"/>
    <d v="2021-06-29T20:34:54"/>
    <s v="N/A"/>
    <b v="0"/>
    <x v="0"/>
    <n v="72870"/>
    <n v="0"/>
    <n v="0"/>
    <n v="0"/>
  </r>
  <r>
    <x v="1337"/>
    <b v="0"/>
    <x v="978"/>
    <x v="0"/>
    <s v="0035A00003FWGEOQA5"/>
    <x v="11"/>
    <b v="1"/>
    <x v="4499"/>
    <x v="16"/>
    <n v="1"/>
    <x v="3"/>
    <s v="Omitted"/>
    <x v="0"/>
    <b v="0"/>
    <b v="1"/>
    <b v="0"/>
    <b v="0"/>
    <s v="Biopharma/Pharmaceuticals"/>
    <b v="0"/>
    <b v="0"/>
    <d v="2018-06-28T00:00:00"/>
    <s v="0055A00000BclF5QAJ"/>
    <d v="2021-04-11T20:30:42"/>
    <d v="2018-03-15T18:09:39"/>
    <b v="0"/>
    <s v="Website"/>
    <s v="0065A00000iTsZBQA0"/>
    <b v="0"/>
    <s v="0055A000008iLoJQAU"/>
    <s v="01s31000003qafeAAA"/>
    <s v="Biotherapeutics"/>
    <s v="0035A00003FWGEOQA5"/>
    <s v="System"/>
    <s v="ZipChip"/>
    <s v="0125A000001ESVfQAO"/>
    <b v="0"/>
    <b v="0"/>
    <x v="0"/>
    <b v="1"/>
    <d v="2021-06-29T20:34:54"/>
    <s v="N/A"/>
    <b v="0"/>
    <x v="0"/>
    <n v="72600"/>
    <n v="0"/>
    <n v="0"/>
    <n v="0"/>
  </r>
  <r>
    <x v="638"/>
    <b v="0"/>
    <x v="79"/>
    <x v="0"/>
    <s v="0035A00003IOcruQAD"/>
    <x v="11"/>
    <b v="1"/>
    <x v="4500"/>
    <x v="22"/>
    <n v="1"/>
    <x v="7"/>
    <s v="Omitted"/>
    <x v="0"/>
    <b v="0"/>
    <b v="1"/>
    <b v="0"/>
    <b v="0"/>
    <s v="Biopharma/Pharmaceuticals"/>
    <b v="0"/>
    <b v="0"/>
    <d v="2017-10-30T00:00:00"/>
    <s v="0055A00000BclF5QAJ"/>
    <d v="2021-04-10T23:01:03"/>
    <d v="2020-02-14T14:38:27"/>
    <b v="0"/>
    <s v="Eblasts"/>
    <s v="0065A00000k2ZixQAE"/>
    <b v="0"/>
    <s v="00531000007KAu8AAG"/>
    <s v="01s5A000004PlSkQAK"/>
    <s v="Biotherapeutics"/>
    <s v="0035A00003IOcruQAD"/>
    <s v="System"/>
    <s v="ZipChip"/>
    <s v="0125A000001ESVfQAO"/>
    <b v="0"/>
    <b v="0"/>
    <x v="0"/>
    <b v="1"/>
    <d v="2021-06-29T20:34:54"/>
    <s v="0055A00000Bd4jEQAR"/>
    <b v="0"/>
    <x v="0"/>
    <n v="98817"/>
    <n v="0"/>
    <n v="0"/>
    <n v="0"/>
  </r>
  <r>
    <x v="1055"/>
    <b v="0"/>
    <x v="362"/>
    <x v="0"/>
    <s v="0035A00003Vy0g1QAB"/>
    <x v="16"/>
    <b v="1"/>
    <x v="4501"/>
    <x v="23"/>
    <n v="2"/>
    <x v="4"/>
    <s v="Omitted"/>
    <x v="0"/>
    <b v="0"/>
    <b v="1"/>
    <b v="0"/>
    <b v="0"/>
    <s v="Academia"/>
    <b v="0"/>
    <b v="0"/>
    <d v="2021-04-20T00:00:00"/>
    <s v="0055A00000Bnt5hQAB"/>
    <d v="2021-06-25T03:41:25"/>
    <d v="2021-06-25T03:41:24"/>
    <b v="0"/>
    <s v="Website"/>
    <s v="0065A00001TiGDlQAN"/>
    <b v="0"/>
    <s v="0055A00000Bnt5hQAB"/>
    <s v="01s5A000005z9ixQAA"/>
    <s v="Proteomics"/>
    <s v="0035A00003Vy0g1QAB"/>
    <s v="System"/>
    <s v="ZipChip"/>
    <s v="0125A000001ESVfQAO"/>
    <b v="0"/>
    <b v="0"/>
    <x v="0"/>
    <b v="1"/>
    <d v="2021-06-29T20:34:54"/>
    <s v="0055A000008iLmcQAE"/>
    <b v="0"/>
    <x v="0"/>
    <n v="91445"/>
    <n v="0"/>
    <n v="0"/>
    <n v="0"/>
  </r>
  <r>
    <x v="2097"/>
    <b v="0"/>
    <x v="170"/>
    <x v="0"/>
    <s v="0035A00003XBHrfQAH"/>
    <x v="28"/>
    <b v="1"/>
    <x v="4502"/>
    <x v="4"/>
    <n v="3"/>
    <x v="2"/>
    <s v="Omitted"/>
    <x v="0"/>
    <b v="0"/>
    <b v="1"/>
    <b v="0"/>
    <b v="0"/>
    <s v="Biopharma/Pharmaceuticals"/>
    <b v="0"/>
    <b v="0"/>
    <d v="2019-09-23T00:00:00"/>
    <s v="0055A00000BclF5QAJ"/>
    <d v="2021-04-10T23:01:03"/>
    <d v="2019-09-25T23:41:54"/>
    <b v="0"/>
    <s v="Website"/>
    <s v="0065A00001MA1HPQA1"/>
    <b v="0"/>
    <s v="0055A000008iLoJQAU"/>
    <s v="01s5A000005z9ixQAA"/>
    <s v="Biotherapeutics"/>
    <s v="0035A00003XBHrfQAH"/>
    <s v="System"/>
    <s v="ZipChip"/>
    <s v="0125A000001ESVfQAO"/>
    <b v="0"/>
    <b v="0"/>
    <x v="0"/>
    <b v="1"/>
    <d v="2021-06-29T20:34:54"/>
    <s v="N/A"/>
    <b v="0"/>
    <x v="0"/>
    <n v="83150"/>
    <n v="0"/>
    <n v="0"/>
    <n v="0"/>
  </r>
  <r>
    <x v="1236"/>
    <b v="0"/>
    <x v="350"/>
    <x v="0"/>
    <s v="0035A00003SryAnQAJ"/>
    <x v="16"/>
    <b v="1"/>
    <x v="4503"/>
    <x v="15"/>
    <n v="4"/>
    <x v="2"/>
    <s v="Omitted"/>
    <x v="0"/>
    <b v="0"/>
    <b v="1"/>
    <b v="0"/>
    <b v="0"/>
    <s v="Biopharma/Biopharmaceuticals"/>
    <b v="0"/>
    <b v="0"/>
    <d v="2019-11-16T00:00:00"/>
    <s v="0055A00000BclF5QAJ"/>
    <d v="2021-04-11T20:07:09"/>
    <d v="2019-10-01T17:14:59"/>
    <b v="0"/>
    <s v="Field Sales"/>
    <s v="0065A000019lr7DQAQ"/>
    <b v="0"/>
    <s v="0055A000009sZg0QAE"/>
    <s v="01s5A000005z9ixQAA"/>
    <s v="Biotherapeutics"/>
    <s v="0035A00003Sry9aQAB"/>
    <s v="System"/>
    <s v="ZipChip"/>
    <s v="0125A000001ESVfQAO"/>
    <b v="0"/>
    <b v="0"/>
    <x v="0"/>
    <b v="1"/>
    <d v="2021-06-29T20:34:54"/>
    <s v="N/A"/>
    <b v="0"/>
    <x v="0"/>
    <n v="72900"/>
    <n v="0"/>
    <n v="0"/>
    <n v="0"/>
  </r>
  <r>
    <x v="58"/>
    <b v="0"/>
    <x v="340"/>
    <x v="0"/>
    <s v="0035A00003IORbaQAH"/>
    <x v="28"/>
    <b v="0"/>
    <x v="4504"/>
    <x v="22"/>
    <n v="1"/>
    <x v="7"/>
    <s v="Omitted"/>
    <x v="0"/>
    <b v="0"/>
    <b v="1"/>
    <b v="0"/>
    <b v="0"/>
    <s v="Biopharma/Pharmaceuticals"/>
    <b v="0"/>
    <b v="0"/>
    <d v="2019-10-11T00:00:00"/>
    <s v="0055A00000BclF5QAJ"/>
    <d v="2021-04-10T23:01:03"/>
    <d v="2019-11-21T23:24:36"/>
    <b v="0"/>
    <s v="Referral"/>
    <s v="0065A000019jG8XQAU"/>
    <b v="0"/>
    <s v="0055A000008iLoJQAU"/>
    <s v="01s31000003qafeAAA"/>
    <s v="Biotherapeutics"/>
    <s v="0035A00003IORbaQAH"/>
    <s v="System"/>
    <s v="ZipChip"/>
    <s v="0125A000001ESVfQAO"/>
    <b v="0"/>
    <b v="0"/>
    <x v="0"/>
    <b v="1"/>
    <d v="2021-06-29T20:34:54"/>
    <s v="N/A"/>
    <b v="1"/>
    <x v="0"/>
    <n v="36700"/>
    <n v="0"/>
    <n v="0"/>
    <n v="0"/>
  </r>
  <r>
    <x v="2098"/>
    <b v="0"/>
    <x v="39"/>
    <x v="0"/>
    <s v="0035A00003QTPIsQAP"/>
    <x v="28"/>
    <b v="0"/>
    <x v="4505"/>
    <x v="18"/>
    <n v="4"/>
    <x v="7"/>
    <s v="Omitted"/>
    <x v="0"/>
    <b v="0"/>
    <b v="1"/>
    <b v="0"/>
    <b v="0"/>
    <s v="Biopharma/Pharmaceuticals"/>
    <b v="0"/>
    <b v="0"/>
    <d v="2020-08-24T00:00:00"/>
    <s v="0055A00000BclF5QAJ"/>
    <d v="2021-04-11T20:07:09"/>
    <d v="2020-10-13T14:52:58"/>
    <b v="0"/>
    <s v="Field Sales"/>
    <s v="0065A00001Tiw2XQAR"/>
    <b v="0"/>
    <s v="0055A000008zqzaQAA"/>
    <s v="01s5A000005z9ixQAA"/>
    <s v="Biotherapeutics"/>
    <s v="0035A00003QTPIsQAP"/>
    <s v="System"/>
    <s v="ZipChip"/>
    <s v="0125A000001ESVfQAO"/>
    <b v="0"/>
    <b v="0"/>
    <x v="0"/>
    <b v="1"/>
    <d v="2021-06-29T20:34:54"/>
    <s v="0055A00000BctN2QAJ"/>
    <b v="1"/>
    <x v="0"/>
    <n v="95895"/>
    <n v="0"/>
    <n v="0"/>
    <n v="0"/>
  </r>
  <r>
    <x v="1786"/>
    <b v="0"/>
    <x v="176"/>
    <x v="0"/>
    <s v="0035A00003eNL9QQAW"/>
    <x v="16"/>
    <b v="1"/>
    <x v="4506"/>
    <x v="23"/>
    <n v="2"/>
    <x v="4"/>
    <s v="Omitted"/>
    <x v="0"/>
    <b v="0"/>
    <b v="1"/>
    <b v="0"/>
    <b v="0"/>
    <s v="Biopharma/Pharmaceuticals"/>
    <b v="0"/>
    <b v="0"/>
    <d v="2020-09-10T00:00:00"/>
    <s v="0055A000008zqzaQAA"/>
    <d v="2021-05-12T13:35:58"/>
    <d v="2021-01-11T15:35:07"/>
    <b v="0"/>
    <s v="Trade Show"/>
    <s v="0065A000019kLgmQAE"/>
    <b v="0"/>
    <s v="0055A000008zqzaQAA"/>
    <s v="01s5A000005z9ixQAA"/>
    <s v="Biotherapeutics"/>
    <s v="0035A00003eNL9QQAW"/>
    <s v="System"/>
    <s v="ZipChip"/>
    <s v="0125A000001ESVfQAO"/>
    <b v="0"/>
    <b v="0"/>
    <x v="0"/>
    <b v="1"/>
    <d v="2021-06-29T20:34:54"/>
    <s v="0055A000008iLmcQAE"/>
    <b v="1"/>
    <x v="0"/>
    <n v="85725"/>
    <n v="0"/>
    <n v="0"/>
    <n v="0"/>
  </r>
  <r>
    <x v="2099"/>
    <b v="0"/>
    <x v="447"/>
    <x v="0"/>
    <s v="0035A00003TEVzkQAH"/>
    <x v="16"/>
    <b v="1"/>
    <x v="4507"/>
    <x v="15"/>
    <n v="4"/>
    <x v="2"/>
    <s v="Omitted"/>
    <x v="0"/>
    <b v="0"/>
    <b v="1"/>
    <b v="0"/>
    <b v="0"/>
    <s v="Biopharma/Pharmaceuticals"/>
    <b v="0"/>
    <b v="0"/>
    <d v="2019-10-09T00:00:00"/>
    <s v="0055A00000BclF5QAJ"/>
    <d v="2021-04-11T20:07:09"/>
    <d v="2019-10-22T01:35:27"/>
    <b v="0"/>
    <s v="Field Sales"/>
    <s v="0065A00001FAzzsQAD"/>
    <b v="0"/>
    <s v="0055A000008iLoJQAU"/>
    <s v="01s5A000005z9ixQAA"/>
    <s v="Biotherapeutics"/>
    <s v="0035A00003TEVzkQAH"/>
    <s v="System"/>
    <s v="ZipChip"/>
    <s v="0125A000001ESVfQAO"/>
    <b v="0"/>
    <b v="0"/>
    <x v="0"/>
    <b v="1"/>
    <d v="2021-06-29T20:34:54"/>
    <s v="N/A"/>
    <b v="1"/>
    <x v="0"/>
    <n v="85725"/>
    <n v="0"/>
    <n v="0"/>
    <n v="0"/>
  </r>
  <r>
    <x v="357"/>
    <b v="0"/>
    <x v="113"/>
    <x v="0"/>
    <s v="0035A00003KrYeeQAF"/>
    <x v="28"/>
    <b v="0"/>
    <x v="4508"/>
    <x v="20"/>
    <n v="2"/>
    <x v="7"/>
    <s v="Omitted"/>
    <x v="0"/>
    <b v="0"/>
    <b v="1"/>
    <b v="0"/>
    <b v="0"/>
    <s v="Biopharma/Pharmaceuticals"/>
    <b v="0"/>
    <b v="0"/>
    <d v="2019-10-30T00:00:00"/>
    <s v="0055A00000BclF5QAJ"/>
    <d v="2021-04-10T23:01:03"/>
    <d v="2019-11-22T05:36:45"/>
    <b v="0"/>
    <s v="Trade Show"/>
    <s v="0065A00000lljQ7QAI"/>
    <b v="0"/>
    <s v="0055A000008iLoJQAU"/>
    <s v="01s31000003qafeAAA"/>
    <s v="Biotherapeutics"/>
    <s v="0035A00003KrYeeQAF"/>
    <s v="System"/>
    <s v="ZipChip"/>
    <s v="0125A000001ESVfQAO"/>
    <b v="1"/>
    <b v="0"/>
    <x v="0"/>
    <b v="1"/>
    <d v="2021-06-29T20:34:54"/>
    <s v="N/A"/>
    <b v="1"/>
    <x v="0"/>
    <n v="73600"/>
    <n v="0"/>
    <n v="0"/>
    <n v="0"/>
  </r>
  <r>
    <x v="569"/>
    <b v="0"/>
    <x v="340"/>
    <x v="0"/>
    <s v="0035A00003VxgPRQAZ"/>
    <x v="16"/>
    <b v="1"/>
    <x v="4509"/>
    <x v="22"/>
    <n v="1"/>
    <x v="7"/>
    <s v="Omitted"/>
    <x v="0"/>
    <b v="0"/>
    <b v="1"/>
    <b v="0"/>
    <b v="0"/>
    <s v="Academia"/>
    <b v="0"/>
    <b v="0"/>
    <d v="2020-03-04T00:00:00"/>
    <s v="0055A00000BclF5QAJ"/>
    <d v="2021-04-11T20:07:09"/>
    <d v="2020-03-04T21:55:52"/>
    <b v="0"/>
    <s v="Field Sales"/>
    <s v="0065A00001Ti3EtQAJ"/>
    <b v="0"/>
    <s v="0055A000008iLoJQAU"/>
    <s v="01s5A000005z9ixQAA"/>
    <s v="Metabolomics"/>
    <s v="0035A00003Vyk0iQAB"/>
    <s v="System"/>
    <s v="ZipChip"/>
    <s v="0125A000001ESVfQAO"/>
    <b v="1"/>
    <b v="0"/>
    <x v="0"/>
    <b v="1"/>
    <d v="2021-06-29T20:34:54"/>
    <s v="N/A"/>
    <b v="1"/>
    <x v="0"/>
    <n v="81810"/>
    <n v="0"/>
    <n v="0"/>
    <n v="0"/>
  </r>
  <r>
    <x v="63"/>
    <b v="0"/>
    <x v="689"/>
    <x v="0"/>
    <s v="N/A"/>
    <x v="19"/>
    <b v="0"/>
    <x v="4510"/>
    <x v="3"/>
    <n v="2"/>
    <x v="2"/>
    <s v="Closed"/>
    <x v="0"/>
    <b v="0"/>
    <b v="1"/>
    <b v="0"/>
    <b v="0"/>
    <s v="Academia"/>
    <b v="0"/>
    <b v="0"/>
    <d v="2019-05-07T00:00:00"/>
    <s v="0055A00000BclF5QAJ"/>
    <d v="2021-04-11T20:12:15"/>
    <d v="2019-05-09T11:52:54"/>
    <b v="0"/>
    <s v="Referral"/>
    <s v="0065A00000letW5QAI"/>
    <b v="0"/>
    <s v="0055A000009GjocQAC"/>
    <s v="01s31000003qafeAAA"/>
    <s v="Metabolomics"/>
    <s v="0033100002vtJUHAA2"/>
    <s v="System"/>
    <s v="ZipChip"/>
    <s v="0125A000001ESVfQAO"/>
    <b v="0"/>
    <b v="0"/>
    <x v="1"/>
    <b v="1"/>
    <d v="2021-06-29T20:34:54"/>
    <s v="N/A"/>
    <b v="0"/>
    <x v="1"/>
    <n v="73900"/>
    <n v="73900"/>
    <n v="100"/>
    <n v="0"/>
  </r>
  <r>
    <x v="387"/>
    <b v="0"/>
    <x v="868"/>
    <x v="0"/>
    <s v="0035A00003CdwfNQAR"/>
    <x v="11"/>
    <b v="0"/>
    <x v="4511"/>
    <x v="21"/>
    <n v="2"/>
    <x v="3"/>
    <s v="Closed"/>
    <x v="0"/>
    <b v="0"/>
    <b v="1"/>
    <b v="0"/>
    <b v="0"/>
    <s v="Biopharma/Pharmaceuticals"/>
    <b v="0"/>
    <b v="0"/>
    <d v="2018-05-22T00:00:00"/>
    <s v="0055A00000BclF5QAJ"/>
    <d v="2021-04-11T20:12:15"/>
    <d v="2018-06-12T18:41:47"/>
    <b v="0"/>
    <s v="Referral"/>
    <s v="0065A00000i4vVYQAY"/>
    <b v="0"/>
    <s v="0055A000008zqzaQAA"/>
    <s v="01s31000003qafeAAA"/>
    <s v="Biotherapeutics"/>
    <s v="0035A00003CdwfNQAR"/>
    <s v="System"/>
    <s v="ZipChip"/>
    <s v="0125A000001ESVfQAO"/>
    <b v="0"/>
    <b v="0"/>
    <x v="1"/>
    <b v="1"/>
    <d v="2021-06-29T20:34:54"/>
    <s v="0055A00000BctN2QAJ"/>
    <b v="0"/>
    <x v="1"/>
    <n v="72600"/>
    <n v="72600"/>
    <n v="100"/>
    <n v="0"/>
  </r>
  <r>
    <x v="481"/>
    <b v="0"/>
    <x v="874"/>
    <x v="0"/>
    <s v="0033100003688HlAAI"/>
    <x v="16"/>
    <b v="0"/>
    <x v="4512"/>
    <x v="20"/>
    <n v="2"/>
    <x v="7"/>
    <s v="Closed"/>
    <x v="0"/>
    <b v="0"/>
    <b v="1"/>
    <b v="0"/>
    <b v="0"/>
    <s v="Biopharma/Pharmaceuticals"/>
    <b v="0"/>
    <b v="0"/>
    <d v="2020-05-29T00:00:00"/>
    <s v="0055A00000BclF5QAJ"/>
    <d v="2021-04-11T20:11:37"/>
    <d v="2020-06-19T13:28:54"/>
    <b v="0"/>
    <s v="Website"/>
    <s v="0065A00001XmGGPQA3"/>
    <b v="0"/>
    <s v="0055A00000Bb2djQAB"/>
    <s v="01s5A000005x0sjQAA"/>
    <s v="N/A"/>
    <s v="0033100003688HlAAI"/>
    <s v="System"/>
    <s v="ZipChip"/>
    <s v="0125A000001ESVfQAO"/>
    <b v="0"/>
    <b v="0"/>
    <x v="1"/>
    <b v="1"/>
    <d v="2021-06-29T20:34:54"/>
    <s v="0055A00000BctMnQAJ"/>
    <b v="0"/>
    <x v="1"/>
    <n v="5000"/>
    <n v="5000"/>
    <n v="100"/>
    <n v="0"/>
  </r>
  <r>
    <x v="1952"/>
    <b v="0"/>
    <x v="957"/>
    <x v="0"/>
    <s v="0035A00003dYA4oQAG"/>
    <x v="13"/>
    <b v="0"/>
    <x v="4513"/>
    <x v="24"/>
    <n v="3"/>
    <x v="7"/>
    <s v="Closed"/>
    <x v="0"/>
    <b v="0"/>
    <b v="1"/>
    <b v="0"/>
    <b v="0"/>
    <s v="Biopharma/Pharmaceuticals"/>
    <b v="0"/>
    <b v="0"/>
    <d v="2020-09-08T00:00:00"/>
    <s v="0055A00000BclF5QAJ"/>
    <d v="2021-04-10T22:59:54"/>
    <d v="2020-09-22T13:34:33"/>
    <b v="0"/>
    <s v="Sales Seminar"/>
    <s v="0065A00001ZNJIZQA5"/>
    <b v="0"/>
    <s v="0055A00000Bb2djQAB"/>
    <s v="01s5A000005x0sjQAA"/>
    <s v="Biotherapeutics"/>
    <s v="0035A00003dYA4oQAG"/>
    <s v="System"/>
    <s v="ZipChip"/>
    <s v="0125A000001ESVfQAO"/>
    <b v="0"/>
    <b v="0"/>
    <x v="1"/>
    <b v="1"/>
    <d v="2021-06-29T20:34:55"/>
    <s v="0055A00000BctMnQAJ"/>
    <b v="0"/>
    <x v="1"/>
    <n v="93085"/>
    <n v="93085"/>
    <n v="100"/>
    <n v="0"/>
  </r>
  <r>
    <x v="53"/>
    <b v="0"/>
    <x v="554"/>
    <x v="0"/>
    <s v="0035A00003da0sxQAA"/>
    <x v="19"/>
    <b v="0"/>
    <x v="4514"/>
    <x v="24"/>
    <n v="3"/>
    <x v="7"/>
    <s v="Closed"/>
    <x v="0"/>
    <b v="0"/>
    <b v="1"/>
    <b v="0"/>
    <b v="0"/>
    <s v="Biopharma/Pharmaceuticals"/>
    <b v="0"/>
    <b v="0"/>
    <d v="2020-09-16T00:00:00"/>
    <s v="0055A00000BclF5QAJ"/>
    <d v="2021-04-10T22:59:54"/>
    <d v="2020-09-21T20:45:39"/>
    <b v="0"/>
    <s v="Referral"/>
    <s v="0065A00001ZVXRaQAP"/>
    <b v="0"/>
    <s v="0055A00000Bb2djQAB"/>
    <s v="01s5A000005x0sjQAA"/>
    <s v="Biotherapeutics"/>
    <s v="0035A00003da0sxQAA"/>
    <s v="System"/>
    <s v="ZipChip"/>
    <s v="0125A000001ESVfQAO"/>
    <b v="0"/>
    <b v="0"/>
    <x v="1"/>
    <b v="1"/>
    <d v="2021-06-29T20:34:55"/>
    <s v="0055A00000BctMnQAJ"/>
    <b v="0"/>
    <x v="1"/>
    <n v="67500"/>
    <n v="67500"/>
    <n v="100"/>
    <n v="0"/>
  </r>
  <r>
    <x v="303"/>
    <b v="0"/>
    <x v="170"/>
    <x v="0"/>
    <s v="0035A00003W0jw6QAB"/>
    <x v="27"/>
    <b v="0"/>
    <x v="4515"/>
    <x v="4"/>
    <n v="3"/>
    <x v="2"/>
    <s v="Closed"/>
    <x v="0"/>
    <b v="0"/>
    <b v="1"/>
    <b v="0"/>
    <b v="0"/>
    <s v="Other"/>
    <b v="0"/>
    <b v="0"/>
    <m/>
    <s v="0055A00000BclF5QAJ"/>
    <d v="2021-04-10T22:59:54"/>
    <d v="2019-10-21T13:55:09"/>
    <b v="0"/>
    <s v="Website"/>
    <s v="0065A00001XFx7ZQAT"/>
    <b v="0"/>
    <s v="0055A000008zqzaQAA"/>
    <s v="01s5A000005z9ixQAA"/>
    <s v="Metabolomics"/>
    <s v="0035A00003W0jw6QAB"/>
    <s v="System"/>
    <s v="Rebel"/>
    <s v="0125A000001ESVfQAO"/>
    <b v="0"/>
    <b v="0"/>
    <x v="1"/>
    <b v="1"/>
    <d v="2021-06-29T20:34:54"/>
    <s v="0055A00000BctN2QAJ"/>
    <b v="0"/>
    <x v="1"/>
    <n v="97750"/>
    <n v="97750"/>
    <n v="100"/>
    <n v="0"/>
  </r>
  <r>
    <x v="256"/>
    <b v="0"/>
    <x v="172"/>
    <x v="0"/>
    <s v="0035A00003CeFNwQAN"/>
    <x v="4"/>
    <b v="0"/>
    <x v="4516"/>
    <x v="7"/>
    <n v="4"/>
    <x v="3"/>
    <s v="Closed"/>
    <x v="0"/>
    <b v="0"/>
    <b v="1"/>
    <b v="0"/>
    <b v="0"/>
    <s v="Biopharma/Pharmaceuticals"/>
    <b v="0"/>
    <b v="0"/>
    <d v="2018-06-21T00:00:00"/>
    <s v="0055A00000BclF5QAJ"/>
    <d v="2021-04-10T22:59:54"/>
    <d v="2018-11-09T20:40:03"/>
    <b v="0"/>
    <s v="Trade Show"/>
    <s v="0065A00000i592bQAA"/>
    <b v="0"/>
    <s v="0055A000008zqzaQAA"/>
    <s v="01s31000003qafeAAA"/>
    <s v="Biotherapeutics"/>
    <s v="0035A00003CeFNwQAN"/>
    <s v="System"/>
    <s v="ZipChip"/>
    <s v="0125A000001ESVfQAO"/>
    <b v="0"/>
    <b v="0"/>
    <x v="1"/>
    <b v="1"/>
    <d v="2021-06-29T20:34:54"/>
    <s v="0055A00000BctN2QAJ"/>
    <b v="0"/>
    <x v="1"/>
    <n v="52336"/>
    <n v="52336"/>
    <n v="100"/>
    <n v="0"/>
  </r>
  <r>
    <x v="529"/>
    <b v="0"/>
    <x v="941"/>
    <x v="0"/>
    <s v="0035A00003EWFvjQAH"/>
    <x v="11"/>
    <b v="0"/>
    <x v="4517"/>
    <x v="11"/>
    <n v="4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RW5bQAG"/>
    <b v="0"/>
    <s v="00531000007KAu8AAG"/>
    <s v="01s31000003qafeAAA"/>
    <s v="Biotherapeutics"/>
    <s v="0035A00003EWFvjQAH"/>
    <s v="System"/>
    <s v="ZipChip"/>
    <s v="0125A000001ESVfQAO"/>
    <b v="0"/>
    <b v="0"/>
    <x v="1"/>
    <b v="1"/>
    <d v="2021-06-29T20:34:54"/>
    <s v="0055A00000Bd4jEQAR"/>
    <b v="0"/>
    <x v="1"/>
    <n v="50015"/>
    <n v="50015"/>
    <n v="100"/>
    <n v="0"/>
  </r>
  <r>
    <x v="156"/>
    <b v="0"/>
    <x v="633"/>
    <x v="0"/>
    <s v="0035A00003CbDmLQAV"/>
    <x v="11"/>
    <b v="1"/>
    <x v="4518"/>
    <x v="27"/>
    <n v="1"/>
    <x v="2"/>
    <s v="Closed"/>
    <x v="0"/>
    <b v="0"/>
    <b v="1"/>
    <b v="0"/>
    <b v="0"/>
    <s v="Biopharma/Pharmaceuticals"/>
    <b v="0"/>
    <b v="0"/>
    <d v="2018-07-26T00:00:00"/>
    <s v="0055A00000BclF5QAJ"/>
    <d v="2021-04-10T22:59:54"/>
    <d v="2019-03-18T16:27:41"/>
    <b v="0"/>
    <s v="Website"/>
    <s v="0065A00000i2Uv3QAE"/>
    <b v="0"/>
    <s v="0055A000009sZg0QAE"/>
    <s v="01s31000003qafeAAA"/>
    <s v="Biotherapeutics"/>
    <s v="0035A00003CbDmLQAV"/>
    <s v="System"/>
    <s v="ZipChip"/>
    <s v="0125A000001ESVfQAO"/>
    <b v="0"/>
    <b v="0"/>
    <x v="1"/>
    <b v="1"/>
    <d v="2021-06-29T20:34:54"/>
    <s v="N/A"/>
    <b v="0"/>
    <x v="1"/>
    <n v="72600"/>
    <n v="72600"/>
    <n v="100"/>
    <n v="0"/>
  </r>
  <r>
    <x v="1480"/>
    <b v="0"/>
    <x v="461"/>
    <x v="0"/>
    <s v="0035A00003TBD9EQAX"/>
    <x v="16"/>
    <b v="1"/>
    <x v="4519"/>
    <x v="27"/>
    <n v="1"/>
    <x v="2"/>
    <s v="Closed"/>
    <x v="0"/>
    <b v="0"/>
    <b v="1"/>
    <b v="0"/>
    <b v="0"/>
    <s v="Academia"/>
    <b v="0"/>
    <b v="0"/>
    <d v="2019-05-14T00:00:00"/>
    <s v="0055A00000BclF5QAJ"/>
    <d v="2021-04-10T22:59:54"/>
    <d v="2019-03-25T20:31:29"/>
    <b v="0"/>
    <s v="Website"/>
    <s v="0065A00001CKiGuQAL"/>
    <b v="0"/>
    <s v="0055A000008zqzaQAA"/>
    <s v="01s31000003qafeAAA"/>
    <s v="Biotherapeutics"/>
    <s v="0035A00003TBD9EQAX"/>
    <s v="System"/>
    <s v="ZipChip"/>
    <s v="0125A000001ESVfQAO"/>
    <b v="0"/>
    <b v="0"/>
    <x v="1"/>
    <b v="1"/>
    <d v="2021-06-29T20:34:54"/>
    <s v="0055A00000BctN2QAJ"/>
    <b v="0"/>
    <x v="1"/>
    <n v="71950"/>
    <n v="71950"/>
    <n v="100"/>
    <n v="0"/>
  </r>
  <r>
    <x v="1348"/>
    <b v="0"/>
    <x v="653"/>
    <x v="0"/>
    <s v="0035A00003CdjFyQAJ"/>
    <x v="11"/>
    <b v="1"/>
    <x v="4520"/>
    <x v="21"/>
    <n v="2"/>
    <x v="3"/>
    <s v="Closed"/>
    <x v="0"/>
    <b v="0"/>
    <b v="1"/>
    <b v="0"/>
    <b v="0"/>
    <s v="Biopharma/Pharmaceuticals"/>
    <b v="0"/>
    <b v="0"/>
    <d v="2018-02-07T00:00:00"/>
    <s v="0055A00000BclF5QAJ"/>
    <d v="2021-04-10T22:59:54"/>
    <d v="2018-04-11T17:24:17"/>
    <b v="0"/>
    <s v="Trade Show"/>
    <s v="0065A00000i4mZcQAI"/>
    <b v="0"/>
    <s v="0055A000008iLoJQAU"/>
    <s v="01s31000003qafeAAA"/>
    <s v="Biotherapeutics"/>
    <s v="0035A00003CdjFyQAJ"/>
    <s v="System"/>
    <s v="ZipChip"/>
    <s v="0125A000001ESVfQAO"/>
    <b v="0"/>
    <b v="0"/>
    <x v="1"/>
    <b v="1"/>
    <d v="2021-06-29T20:34:54"/>
    <s v="N/A"/>
    <b v="0"/>
    <x v="1"/>
    <n v="68150"/>
    <n v="68150"/>
    <n v="100"/>
    <n v="0"/>
  </r>
  <r>
    <x v="638"/>
    <b v="0"/>
    <x v="671"/>
    <x v="0"/>
    <s v="0035A00003aIVgYQAW"/>
    <x v="16"/>
    <b v="1"/>
    <x v="4521"/>
    <x v="20"/>
    <n v="2"/>
    <x v="7"/>
    <s v="Closed"/>
    <x v="0"/>
    <b v="0"/>
    <b v="1"/>
    <b v="0"/>
    <b v="0"/>
    <s v="Biopharma/Pharmaceuticals"/>
    <b v="0"/>
    <b v="0"/>
    <d v="2020-05-26T00:00:00"/>
    <s v="0055A00000BclF5QAJ"/>
    <d v="2021-04-10T22:59:54"/>
    <d v="2020-06-29T12:30:39"/>
    <b v="0"/>
    <s v="eApp Note"/>
    <s v="0065A0000112RbQQAU"/>
    <b v="0"/>
    <s v="00531000007KAu8AAG"/>
    <s v="01s5A000005x0vsQAA"/>
    <s v="Biotherapeutics"/>
    <s v="0035A00003aIVgYQAW"/>
    <s v="System"/>
    <s v="ZipChip"/>
    <s v="0125A000001ESVfQAO"/>
    <b v="0"/>
    <b v="0"/>
    <x v="1"/>
    <b v="1"/>
    <d v="2021-06-29T20:34:54"/>
    <s v="0055A00000Bd4jEQAR"/>
    <b v="0"/>
    <x v="1"/>
    <n v="102259"/>
    <n v="102259"/>
    <n v="100"/>
    <n v="0"/>
  </r>
  <r>
    <x v="28"/>
    <b v="0"/>
    <x v="979"/>
    <x v="0"/>
    <s v="0035A00003Gn3twQAB"/>
    <x v="11"/>
    <b v="1"/>
    <x v="4522"/>
    <x v="13"/>
    <n v="3"/>
    <x v="3"/>
    <s v="Closed"/>
    <x v="0"/>
    <b v="0"/>
    <b v="1"/>
    <b v="0"/>
    <b v="0"/>
    <s v="Biopharma/Pharmaceuticals"/>
    <b v="0"/>
    <b v="0"/>
    <d v="2018-08-27T00:00:00"/>
    <s v="0055A00000BclF5QAJ"/>
    <d v="2021-04-11T19:52:07"/>
    <d v="2018-09-17T13:28:42"/>
    <b v="0"/>
    <s v="Inside Sales"/>
    <s v="0065A00000iVK8mQAG"/>
    <b v="0"/>
    <s v="0055A000008zqzaQAA"/>
    <s v="01s31000003qafeAAA"/>
    <s v="Biotherapeutics"/>
    <s v="0035A00003Gn3twQAB"/>
    <s v="System"/>
    <s v="ZipChip"/>
    <s v="0125A000001ESVfQAO"/>
    <b v="0"/>
    <b v="0"/>
    <x v="1"/>
    <b v="1"/>
    <d v="2021-06-29T20:34:54"/>
    <s v="0055A00000BctN2QAJ"/>
    <b v="0"/>
    <x v="1"/>
    <n v="72600"/>
    <n v="72600"/>
    <n v="100"/>
    <n v="0"/>
  </r>
  <r>
    <x v="306"/>
    <b v="0"/>
    <x v="170"/>
    <x v="0"/>
    <s v="0035A00003JjrZKQAZ"/>
    <x v="16"/>
    <b v="1"/>
    <x v="4523"/>
    <x v="4"/>
    <n v="3"/>
    <x v="2"/>
    <s v="Closed"/>
    <x v="0"/>
    <b v="0"/>
    <b v="1"/>
    <b v="0"/>
    <b v="0"/>
    <s v="Biopharma/Pharmaceuticals"/>
    <b v="0"/>
    <b v="0"/>
    <d v="2019-09-16T00:00:00"/>
    <s v="0055A00000BclF5QAJ"/>
    <d v="2021-04-10T22:59:54"/>
    <d v="2019-09-30T13:32:43"/>
    <b v="0"/>
    <s v="Trade Show"/>
    <s v="0065A00000leKxSQAU"/>
    <b v="0"/>
    <s v="0055A000008iLoJQAU"/>
    <s v="01s5A000005z9ixQAA"/>
    <s v="Biotherapeutics"/>
    <s v="0035A00003JjrZKQAZ"/>
    <s v="System"/>
    <s v="ZipChip"/>
    <s v="0125A000001ESVfQAO"/>
    <b v="0"/>
    <b v="0"/>
    <x v="1"/>
    <b v="1"/>
    <d v="2021-06-29T20:34:54"/>
    <s v="N/A"/>
    <b v="0"/>
    <x v="1"/>
    <n v="103795"/>
    <n v="103795"/>
    <n v="100"/>
    <n v="0"/>
  </r>
  <r>
    <x v="515"/>
    <b v="0"/>
    <x v="774"/>
    <x v="0"/>
    <s v="0035A00003IPUBfQAP"/>
    <x v="18"/>
    <b v="0"/>
    <x v="4524"/>
    <x v="15"/>
    <n v="4"/>
    <x v="2"/>
    <s v="Closed"/>
    <x v="0"/>
    <b v="0"/>
    <b v="1"/>
    <b v="0"/>
    <b v="0"/>
    <s v="Biopharma/Pharmaceuticals"/>
    <b v="0"/>
    <b v="0"/>
    <d v="2019-10-16T00:00:00"/>
    <s v="0055A00000BclF5QAJ"/>
    <d v="2021-04-10T22:59:54"/>
    <d v="2019-10-18T23:29:07"/>
    <b v="0"/>
    <s v="Referral"/>
    <s v="0065A00000k3PaOQAU"/>
    <b v="0"/>
    <s v="0055A000008iLoJQAU"/>
    <s v="01s5A000005z9ixQAA"/>
    <s v="Biotherapeutics"/>
    <s v="0035A00003IPUBfQAP"/>
    <s v="System"/>
    <s v="ZipChip"/>
    <s v="0125A000001ESVfQAO"/>
    <b v="0"/>
    <b v="0"/>
    <x v="1"/>
    <b v="1"/>
    <d v="2021-06-29T20:34:54"/>
    <s v="N/A"/>
    <b v="1"/>
    <x v="1"/>
    <n v="60916"/>
    <n v="60916"/>
    <n v="100"/>
    <n v="0"/>
  </r>
  <r>
    <x v="40"/>
    <b v="0"/>
    <x v="24"/>
    <x v="0"/>
    <s v="N/A"/>
    <x v="28"/>
    <b v="0"/>
    <x v="4525"/>
    <x v="3"/>
    <n v="2"/>
    <x v="2"/>
    <s v="Closed"/>
    <x v="0"/>
    <b v="0"/>
    <b v="1"/>
    <b v="0"/>
    <b v="0"/>
    <s v="Biopharma/Pharmaceuticals"/>
    <b v="0"/>
    <b v="0"/>
    <d v="2019-06-20T00:00:00"/>
    <s v="0055A00000BclF5QAJ"/>
    <d v="2021-04-10T22:59:54"/>
    <d v="2019-06-28T18:27:22"/>
    <b v="0"/>
    <s v="Referral"/>
    <s v="0065A00001Pw2OKQAZ"/>
    <b v="0"/>
    <s v="0055A000008iLoJQAU"/>
    <s v="01s5A000005z9ixQAA"/>
    <s v="Metabolomics"/>
    <s v="00331000037UynrAAC"/>
    <s v="System"/>
    <s v="ZipChip"/>
    <s v="0125A000001ESVfQAO"/>
    <b v="1"/>
    <b v="0"/>
    <x v="1"/>
    <b v="1"/>
    <d v="2021-06-29T20:34:54"/>
    <s v="N/A"/>
    <b v="1"/>
    <x v="1"/>
    <n v="32900"/>
    <n v="32900"/>
    <n v="100"/>
    <n v="0"/>
  </r>
  <r>
    <x v="2100"/>
    <b v="1"/>
    <x v="10"/>
    <x v="1"/>
    <s v="0035A00003igK0kQAE"/>
    <x v="23"/>
    <b v="0"/>
    <x v="4526"/>
    <x v="8"/>
    <n v="4"/>
    <x v="4"/>
    <s v="Pipeline"/>
    <x v="0"/>
    <b v="0"/>
    <b v="1"/>
    <b v="1"/>
    <b v="1"/>
    <s v="Biopharma/Pharmaceuticals"/>
    <b v="0"/>
    <b v="0"/>
    <d v="2021-01-07T00:00:00"/>
    <s v="0055A000008zqzaQAA"/>
    <d v="2021-06-22T19:33:26"/>
    <d v="2021-04-12T20:33:42"/>
    <b v="0"/>
    <s v="Field Sales"/>
    <s v="0065A00001bO2YFQA0"/>
    <b v="0"/>
    <s v="0055A000008zqzaQAA"/>
    <s v="01s5A000005x0sjQAA"/>
    <s v="N/A"/>
    <s v="0035A00003igK0kQAE"/>
    <s v="System"/>
    <s v="Rebel"/>
    <s v="0125A000001ESVfQAO"/>
    <b v="0"/>
    <b v="0"/>
    <x v="3"/>
    <b v="0"/>
    <d v="2021-06-29T20:34:55"/>
    <s v="0056e00000Bd8OtAAJ"/>
    <b v="0"/>
    <x v="0"/>
    <n v="144320"/>
    <n v="7216"/>
    <n v="5"/>
    <n v="0"/>
  </r>
  <r>
    <x v="2077"/>
    <b v="1"/>
    <x v="39"/>
    <x v="0"/>
    <s v="0035A00003mcu7mQAA"/>
    <x v="22"/>
    <b v="1"/>
    <x v="4527"/>
    <x v="18"/>
    <n v="4"/>
    <x v="7"/>
    <s v="Closed"/>
    <x v="0"/>
    <b v="0"/>
    <b v="1"/>
    <b v="0"/>
    <b v="0"/>
    <s v="Biopharma/Pharmaceuticals"/>
    <b v="0"/>
    <b v="0"/>
    <m/>
    <s v="0055A00000BclF5QAJ"/>
    <d v="2021-04-11T20:07:09"/>
    <d v="2020-12-31T16:02:59"/>
    <b v="0"/>
    <s v="Field Sales"/>
    <s v="0065A00001cq0rMQAQ"/>
    <b v="0"/>
    <s v="0055A00000BNpn5QAD"/>
    <s v="01s5A000005x0vsQAA"/>
    <s v="Biotherapeutics"/>
    <s v="0035A00003mcu7mQAA"/>
    <s v="System"/>
    <s v="Rebel"/>
    <s v="0125A000001ESVfQAO"/>
    <b v="0"/>
    <b v="0"/>
    <x v="1"/>
    <b v="0"/>
    <d v="2021-06-29T20:34:55"/>
    <s v="0055A000008iLmcQAE"/>
    <b v="0"/>
    <x v="1"/>
    <n v="125350"/>
    <n v="125350"/>
    <n v="100"/>
    <n v="0"/>
  </r>
  <r>
    <x v="2101"/>
    <b v="1"/>
    <x v="980"/>
    <x v="0"/>
    <s v="0035A00003mbCqSQAU"/>
    <x v="22"/>
    <b v="1"/>
    <x v="4528"/>
    <x v="18"/>
    <n v="4"/>
    <x v="7"/>
    <s v="Closed"/>
    <x v="1"/>
    <b v="0"/>
    <b v="1"/>
    <b v="0"/>
    <b v="0"/>
    <s v="Biopharma/Pharmaceuticals"/>
    <b v="0"/>
    <b v="0"/>
    <d v="2021-02-01T00:00:00"/>
    <s v="0055A00000BclF5QAJ"/>
    <d v="2021-04-10T22:59:54"/>
    <d v="2020-12-31T16:00:50"/>
    <b v="0"/>
    <s v="Website"/>
    <s v="0065A00001comytQAA"/>
    <b v="0"/>
    <s v="0055A00000BNpn5QAD"/>
    <s v="01s5A000005x0vsQAA"/>
    <s v="Biotherapeutics"/>
    <s v="0035A00003mbCqSQAU"/>
    <s v="System"/>
    <s v="Rebel"/>
    <s v="0125A000001ESVfQAO"/>
    <b v="0"/>
    <b v="0"/>
    <x v="1"/>
    <b v="0"/>
    <d v="2021-06-29T20:34:55"/>
    <s v="0055A000008iLmcQAE"/>
    <b v="0"/>
    <x v="1"/>
    <n v="119370"/>
    <n v="119370"/>
    <n v="100"/>
    <n v="0"/>
  </r>
  <r>
    <x v="2102"/>
    <b v="1"/>
    <x v="451"/>
    <x v="0"/>
    <s v="N/A"/>
    <x v="18"/>
    <b v="0"/>
    <x v="4529"/>
    <x v="18"/>
    <n v="4"/>
    <x v="7"/>
    <s v="Closed"/>
    <x v="1"/>
    <b v="1"/>
    <b v="1"/>
    <b v="0"/>
    <b v="0"/>
    <s v="N/A"/>
    <b v="0"/>
    <b v="0"/>
    <m/>
    <s v="0055A00000BclF5QAJ"/>
    <d v="2021-04-10T22:59:54"/>
    <d v="2020-12-21T00:47:33"/>
    <b v="0"/>
    <s v="Other"/>
    <s v="0065A00001cUvIJQA0"/>
    <b v="0"/>
    <s v="0055A00000BNpn5QAD"/>
    <s v="01s5A000005x0vsQAA"/>
    <s v="N/A"/>
    <s v="0035A00003lTWDdQAO"/>
    <s v="System"/>
    <s v="Rebel"/>
    <s v="0125A000001ESVfQAO"/>
    <b v="0"/>
    <b v="0"/>
    <x v="1"/>
    <b v="0"/>
    <d v="2021-06-29T20:34:55"/>
    <s v="0055A000008iLmcQAE"/>
    <b v="0"/>
    <x v="1"/>
    <n v="99820"/>
    <n v="99820"/>
    <n v="100"/>
    <n v="0"/>
  </r>
  <r>
    <x v="156"/>
    <b v="1"/>
    <x v="981"/>
    <x v="0"/>
    <s v="0035A00003ih8OgQAI"/>
    <x v="19"/>
    <b v="0"/>
    <x v="4530"/>
    <x v="18"/>
    <n v="4"/>
    <x v="7"/>
    <s v="Closed"/>
    <x v="1"/>
    <b v="1"/>
    <b v="1"/>
    <b v="0"/>
    <b v="0"/>
    <s v="Biopharma/Pharmaceuticals"/>
    <b v="0"/>
    <b v="0"/>
    <d v="2020-12-04T00:00:00"/>
    <s v="0055A00000BclF5QAJ"/>
    <d v="2021-04-10T22:59:54"/>
    <d v="2020-12-21T17:10:36"/>
    <b v="0"/>
    <s v="Referral"/>
    <s v="0065A00001cJf6EQAS"/>
    <b v="0"/>
    <s v="0055A000008zqzaQAA"/>
    <s v="01s5A000005x0sjQAA"/>
    <s v="N/A"/>
    <s v="0035A00003ih8OgQAI"/>
    <s v="System"/>
    <s v="Rebel"/>
    <s v="0125A000001ESVfQAO"/>
    <b v="0"/>
    <b v="0"/>
    <x v="1"/>
    <b v="0"/>
    <d v="2021-06-29T20:34:55"/>
    <s v="0055A00000BctN2QAJ"/>
    <b v="0"/>
    <x v="1"/>
    <n v="140000"/>
    <n v="140000"/>
    <n v="100"/>
    <n v="0"/>
  </r>
  <r>
    <x v="1526"/>
    <b v="1"/>
    <x v="458"/>
    <x v="0"/>
    <s v="0035A00003kgIUaQAM"/>
    <x v="16"/>
    <b v="0"/>
    <x v="4531"/>
    <x v="18"/>
    <n v="4"/>
    <x v="7"/>
    <s v="Closed"/>
    <x v="1"/>
    <b v="1"/>
    <b v="1"/>
    <b v="0"/>
    <b v="0"/>
    <s v="Biopharma/Pharmaceuticals"/>
    <b v="0"/>
    <b v="0"/>
    <d v="2020-11-20T00:00:00"/>
    <s v="0055A00000BclF5QAJ"/>
    <d v="2021-04-10T22:59:54"/>
    <d v="2020-12-21T00:48:24"/>
    <b v="0"/>
    <s v="Trade Show"/>
    <s v="0065A00001cUrQJQA0"/>
    <b v="0"/>
    <s v="0055A000008zqzaQAA"/>
    <s v="01s5A000005x0sjQAA"/>
    <s v="N/A"/>
    <s v="0035A00003kgIUaQAM"/>
    <s v="System"/>
    <s v="ZipChip"/>
    <s v="0125A000001ESVfQAO"/>
    <b v="0"/>
    <b v="0"/>
    <x v="1"/>
    <b v="0"/>
    <d v="2021-06-29T20:34:55"/>
    <s v="0055A00000BctN2QAJ"/>
    <b v="0"/>
    <x v="1"/>
    <n v="69862.5"/>
    <n v="69862.5"/>
    <n v="100"/>
    <n v="0"/>
  </r>
  <r>
    <x v="1251"/>
    <b v="1"/>
    <x v="472"/>
    <x v="0"/>
    <s v="0035A00003ZWB6ZQAX"/>
    <x v="16"/>
    <b v="1"/>
    <x v="4532"/>
    <x v="29"/>
    <n v="1"/>
    <x v="4"/>
    <s v="Closed"/>
    <x v="1"/>
    <b v="1"/>
    <b v="1"/>
    <b v="0"/>
    <b v="0"/>
    <s v="Biopharma/Pharmaceuticals"/>
    <b v="0"/>
    <b v="0"/>
    <d v="2021-04-20T00:00:00"/>
    <s v="0055A00000BclF5QAJ"/>
    <d v="2021-04-10T22:59:54"/>
    <d v="2021-02-26T04:19:10"/>
    <b v="0"/>
    <s v="Website"/>
    <s v="0065A00001XdLqGQAV"/>
    <b v="0"/>
    <s v="0055A00000BcmS5QAJ"/>
    <s v="01s5A000005xBsuQAE"/>
    <s v="Biotherapeutics"/>
    <s v="0035A00003ZWB6ZQAX"/>
    <s v="System"/>
    <s v="Rebel"/>
    <s v="0125A000001ESVfQAO"/>
    <b v="0"/>
    <b v="0"/>
    <x v="1"/>
    <b v="0"/>
    <d v="2021-06-29T20:34:54"/>
    <s v="0055A00000BctN2QAJ"/>
    <b v="0"/>
    <x v="1"/>
    <n v="163760"/>
    <n v="163760"/>
    <n v="100"/>
    <n v="0"/>
  </r>
  <r>
    <x v="2103"/>
    <b v="1"/>
    <x v="317"/>
    <x v="0"/>
    <s v="0035A00003eNySvQAK"/>
    <x v="19"/>
    <b v="1"/>
    <x v="4533"/>
    <x v="23"/>
    <n v="2"/>
    <x v="4"/>
    <s v="Closed"/>
    <x v="1"/>
    <b v="1"/>
    <b v="1"/>
    <b v="0"/>
    <b v="0"/>
    <s v="Biopharma/Pharmaceuticals"/>
    <b v="0"/>
    <b v="0"/>
    <d v="2021-03-26T00:00:00"/>
    <s v="0055A000008iLoOQAU"/>
    <d v="2021-06-24T15:45:14"/>
    <d v="2021-04-30T12:59:06"/>
    <b v="0"/>
    <s v="Website"/>
    <s v="0065A00001ZjQUYQA3"/>
    <b v="0"/>
    <s v="0055A00000Bd5F0QAJ"/>
    <s v="01s5A000005xBsuQAE"/>
    <s v="Biotherapeutics"/>
    <s v="0036e00003qfUfoAAE"/>
    <s v="System"/>
    <s v="Rebel"/>
    <s v="0125A000001ESVfQAO"/>
    <b v="0"/>
    <b v="0"/>
    <x v="1"/>
    <b v="0"/>
    <d v="2021-06-29T20:34:55"/>
    <s v="0056e00000BdE5OAAV"/>
    <b v="0"/>
    <x v="1"/>
    <n v="197278"/>
    <n v="197278"/>
    <n v="100"/>
    <n v="0"/>
  </r>
  <r>
    <x v="395"/>
    <b v="1"/>
    <x v="521"/>
    <x v="0"/>
    <s v="0035A00003jvRhTQAU"/>
    <x v="23"/>
    <b v="1"/>
    <x v="4534"/>
    <x v="18"/>
    <n v="4"/>
    <x v="7"/>
    <s v="Closed"/>
    <x v="1"/>
    <b v="1"/>
    <b v="1"/>
    <b v="0"/>
    <b v="0"/>
    <s v="Biopharma/Pharmaceuticals"/>
    <b v="0"/>
    <b v="0"/>
    <d v="2020-11-20T00:00:00"/>
    <s v="0055A00000BclF5QAJ"/>
    <d v="2021-04-10T22:59:54"/>
    <d v="2020-12-04T00:30:40"/>
    <b v="0"/>
    <s v="Website"/>
    <s v="0065A00001bpF2gQAE"/>
    <b v="0"/>
    <s v="0055A00000BNXCfQAP"/>
    <s v="01s5A000005x0sjQAA"/>
    <s v="Biotherapeutics"/>
    <s v="0035A00003jvRhTQAU"/>
    <s v="System"/>
    <s v="Rebel"/>
    <s v="0125A000001ESVfQAO"/>
    <b v="0"/>
    <b v="0"/>
    <x v="1"/>
    <b v="0"/>
    <d v="2021-06-29T20:34:55"/>
    <s v="0055A00000BctN7QAJ"/>
    <b v="0"/>
    <x v="1"/>
    <n v="126080"/>
    <n v="126080"/>
    <n v="100"/>
    <n v="0"/>
  </r>
  <r>
    <x v="2104"/>
    <b v="1"/>
    <x v="981"/>
    <x v="0"/>
    <s v="0035A00003lSkhVQAS"/>
    <x v="19"/>
    <b v="1"/>
    <x v="4535"/>
    <x v="18"/>
    <n v="4"/>
    <x v="7"/>
    <s v="Closed"/>
    <x v="1"/>
    <b v="1"/>
    <b v="1"/>
    <b v="0"/>
    <b v="0"/>
    <s v="Biopharma/Pharmaceuticals"/>
    <b v="0"/>
    <b v="0"/>
    <d v="2021-05-21T00:00:00"/>
    <s v="0055A00000BclF5QAJ"/>
    <d v="2021-04-10T22:59:54"/>
    <d v="2020-12-08T04:48:00"/>
    <b v="0"/>
    <s v="Website"/>
    <s v="0065A00001cU4OBQA0"/>
    <b v="0"/>
    <s v="0055A000008zqzaQAA"/>
    <s v="01s5A000005x0vsQAA"/>
    <s v="Other"/>
    <s v="0035A00003lSkhVQAS"/>
    <s v="System"/>
    <s v="Rebel"/>
    <s v="0125A000001ESVfQAO"/>
    <b v="0"/>
    <b v="0"/>
    <x v="1"/>
    <b v="0"/>
    <d v="2021-06-29T20:34:55"/>
    <s v="0055A00000BctN2QAJ"/>
    <b v="0"/>
    <x v="1"/>
    <n v="161000"/>
    <n v="161000"/>
    <n v="100"/>
    <n v="0"/>
  </r>
  <r>
    <x v="2105"/>
    <b v="1"/>
    <x v="982"/>
    <x v="0"/>
    <s v="0035A00003fKtXHQA0"/>
    <x v="22"/>
    <b v="1"/>
    <x v="4536"/>
    <x v="18"/>
    <n v="4"/>
    <x v="7"/>
    <s v="Closed"/>
    <x v="1"/>
    <b v="1"/>
    <b v="1"/>
    <b v="0"/>
    <b v="0"/>
    <s v="Biopharma/Pharmaceuticals"/>
    <b v="0"/>
    <b v="0"/>
    <d v="2020-11-13T00:00:00"/>
    <s v="0055A00000BclF5QAJ"/>
    <d v="2021-04-10T22:59:54"/>
    <d v="2020-11-10T14:36:11"/>
    <b v="0"/>
    <s v="Referral"/>
    <s v="0065A00001a45a7QAA"/>
    <b v="0"/>
    <s v="0055A00000Bnt5hQAB"/>
    <s v="01s5A000005x0sjQAA"/>
    <s v="N/A"/>
    <s v="0035A00003fKtXHQA0"/>
    <s v="System"/>
    <s v="Rebel"/>
    <s v="0125A000001ESVfQAO"/>
    <b v="0"/>
    <b v="0"/>
    <x v="1"/>
    <b v="0"/>
    <d v="2021-06-29T20:34:55"/>
    <s v="0055A00000BctN2QAJ"/>
    <b v="0"/>
    <x v="1"/>
    <n v="127200"/>
    <n v="127200"/>
    <n v="100"/>
    <n v="0"/>
  </r>
  <r>
    <x v="2106"/>
    <b v="1"/>
    <x v="444"/>
    <x v="0"/>
    <s v="0035A00003hlP76QAE"/>
    <x v="22"/>
    <b v="1"/>
    <x v="4537"/>
    <x v="18"/>
    <n v="4"/>
    <x v="7"/>
    <s v="Closed"/>
    <x v="1"/>
    <b v="1"/>
    <b v="1"/>
    <b v="0"/>
    <b v="0"/>
    <s v="Biopharma/Pharmaceuticals"/>
    <b v="0"/>
    <b v="0"/>
    <d v="2020-11-13T00:00:00"/>
    <s v="0055A00000BclF5QAJ"/>
    <d v="2021-04-11T20:07:09"/>
    <d v="2020-12-10T15:50:04"/>
    <b v="0"/>
    <s v="Field Sales"/>
    <s v="0065A00001bLuytQAC"/>
    <b v="0"/>
    <s v="0055A00000BNpn5QAD"/>
    <s v="01s5A000005x0vsQAA"/>
    <s v="N/A"/>
    <s v="0035A00003hlP76QAE"/>
    <s v="System"/>
    <s v="ZipChip"/>
    <s v="0125A000001ESVfQAO"/>
    <b v="0"/>
    <b v="0"/>
    <x v="1"/>
    <b v="0"/>
    <d v="2021-06-29T20:34:55"/>
    <s v="0055A000008iLmcQAE"/>
    <b v="0"/>
    <x v="1"/>
    <n v="46119"/>
    <n v="46119"/>
    <n v="100"/>
    <n v="0"/>
  </r>
  <r>
    <x v="1841"/>
    <b v="1"/>
    <x v="368"/>
    <x v="0"/>
    <s v="N/A"/>
    <x v="16"/>
    <b v="0"/>
    <x v="4538"/>
    <x v="18"/>
    <n v="4"/>
    <x v="7"/>
    <s v="Closed"/>
    <x v="1"/>
    <b v="1"/>
    <b v="1"/>
    <b v="0"/>
    <b v="0"/>
    <s v="Academia"/>
    <b v="0"/>
    <b v="0"/>
    <m/>
    <s v="0055A00000BclF5QAJ"/>
    <d v="2021-04-11T20:07:09"/>
    <d v="2020-11-30T15:02:34"/>
    <b v="0"/>
    <s v="Field Sales"/>
    <s v="0065A00001cUyLAQA0"/>
    <b v="0"/>
    <s v="0055A00000Bnt5hQAB"/>
    <s v="01s5A000005x0sjQAA"/>
    <s v="N/A"/>
    <s v="0035A00003XYGtFQAX"/>
    <s v="System"/>
    <s v="Rebel"/>
    <s v="0125A000001ESVfQAO"/>
    <b v="1"/>
    <b v="0"/>
    <x v="1"/>
    <b v="0"/>
    <d v="2021-06-29T20:34:55"/>
    <s v="0055A00000BctN2QAJ"/>
    <b v="1"/>
    <x v="1"/>
    <n v="122400"/>
    <n v="122400"/>
    <n v="100"/>
    <n v="0"/>
  </r>
  <r>
    <x v="302"/>
    <b v="1"/>
    <x v="947"/>
    <x v="0"/>
    <s v="0035A00003aXv6BQAS"/>
    <x v="16"/>
    <b v="1"/>
    <x v="4539"/>
    <x v="18"/>
    <n v="4"/>
    <x v="7"/>
    <s v="Closed"/>
    <x v="1"/>
    <b v="1"/>
    <b v="1"/>
    <b v="0"/>
    <b v="0"/>
    <s v="Biopharma/Pharmaceuticals"/>
    <b v="0"/>
    <b v="0"/>
    <d v="2020-11-30T00:00:00"/>
    <s v="0055A00000BclF5QAJ"/>
    <d v="2021-04-11T20:06:15"/>
    <d v="2020-12-16T17:11:32"/>
    <b v="0"/>
    <s v="Field Sales"/>
    <s v="0065A00001Y3mvRQAR"/>
    <b v="0"/>
    <s v="0055A00000Bnt5hQAB"/>
    <s v="01s5A000005x0sjQAA"/>
    <s v="N/A"/>
    <s v="0035A00003aXv6BQAS"/>
    <s v="System"/>
    <s v="Rebel"/>
    <s v="0125A000001ESVfQAO"/>
    <b v="1"/>
    <b v="0"/>
    <x v="1"/>
    <b v="0"/>
    <d v="2021-06-29T20:34:55"/>
    <s v="0055A00000BctN2QAJ"/>
    <b v="1"/>
    <x v="1"/>
    <n v="129964.8"/>
    <n v="129964.8"/>
    <n v="100"/>
    <n v="0"/>
  </r>
  <r>
    <x v="1943"/>
    <b v="1"/>
    <x v="40"/>
    <x v="1"/>
    <s v="0035A00003mc6PBQAY"/>
    <x v="17"/>
    <b v="0"/>
    <x v="4540"/>
    <x v="19"/>
    <n v="3"/>
    <x v="4"/>
    <s v="Pipeline"/>
    <x v="0"/>
    <b v="0"/>
    <b v="1"/>
    <b v="0"/>
    <b v="0"/>
    <s v="Biopharma/Pharmaceuticals"/>
    <b v="0"/>
    <b v="0"/>
    <d v="2021-06-22T00:00:00"/>
    <s v="0055A000008zqzaQAA"/>
    <d v="2021-06-25T16:15:44"/>
    <d v="2021-04-09T15:58:32"/>
    <b v="0"/>
    <s v="Inside Sales"/>
    <s v="0065A00001aKoGcQAK"/>
    <b v="0"/>
    <s v="0055A000008zqzaQAA"/>
    <s v="01s5A000005x0sjQAA"/>
    <s v="Biotherapeutics"/>
    <s v="0035A00003mc6PBQAY"/>
    <s v="System"/>
    <s v="ZipChip"/>
    <s v="0125A000001ESVfQAO"/>
    <b v="0"/>
    <b v="0"/>
    <x v="3"/>
    <b v="1"/>
    <d v="2021-06-29T20:34:55"/>
    <s v="0055A000008iLmcQAE"/>
    <b v="0"/>
    <x v="0"/>
    <n v="88085"/>
    <n v="4404.25"/>
    <n v="5"/>
    <n v="0"/>
  </r>
  <r>
    <x v="2107"/>
    <b v="0"/>
    <x v="263"/>
    <x v="1"/>
    <s v="0036e00003qhjpdAAA"/>
    <x v="22"/>
    <b v="1"/>
    <x v="4541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27"/>
    <d v="2021-05-30T05:06:47"/>
    <b v="0"/>
    <s v="Field Sales"/>
    <s v="0066e00001e1IUaAAM"/>
    <b v="0"/>
    <s v="0056e00000BdAUZAA3"/>
    <s v="01s5A000005xBsuQAE"/>
    <s v="Biotherapeutics"/>
    <s v="0036e00003qhjpdAAA"/>
    <s v="System"/>
    <s v="Rebel"/>
    <s v="0125A000001ESVfQAO"/>
    <b v="0"/>
    <b v="0"/>
    <x v="5"/>
    <b v="0"/>
    <d v="2021-06-29T20:34:55"/>
    <s v="0055A00000Bd3dKQAR"/>
    <b v="0"/>
    <x v="0"/>
    <n v="123932.04"/>
    <n v="37179.61"/>
    <n v="30"/>
    <n v="0"/>
  </r>
  <r>
    <x v="2108"/>
    <b v="0"/>
    <x v="290"/>
    <x v="1"/>
    <s v="0035A00003bbiG5QAI"/>
    <x v="22"/>
    <b v="1"/>
    <x v="4542"/>
    <x v="8"/>
    <n v="4"/>
    <x v="4"/>
    <s v="Pipeline"/>
    <x v="0"/>
    <b v="0"/>
    <b v="1"/>
    <b v="0"/>
    <b v="0"/>
    <s v="Biopharma/Pharmaceuticals"/>
    <b v="0"/>
    <b v="0"/>
    <d v="2020-12-07T00:00:00"/>
    <s v="0055A00000BclF5QAJ"/>
    <d v="2021-06-01T19:07:07"/>
    <d v="2020-05-18T21:04:30"/>
    <b v="0"/>
    <s v="Other"/>
    <s v="0065A00001YhyzOQAR"/>
    <b v="0"/>
    <s v="0056e00000BdAUZAA3"/>
    <s v="01s5A000005x0vsQAA"/>
    <s v="Biotherapeutics"/>
    <s v="0035A00003bbiG5QAI"/>
    <s v="System"/>
    <s v="Rebel"/>
    <s v="0125A000001ESVfQAO"/>
    <b v="0"/>
    <b v="0"/>
    <x v="5"/>
    <b v="0"/>
    <d v="2021-06-29T20:34:55"/>
    <s v="0055A00000Bd3dKQAR"/>
    <b v="0"/>
    <x v="0"/>
    <n v="174800"/>
    <n v="52440"/>
    <n v="30"/>
    <n v="0"/>
  </r>
  <r>
    <x v="2109"/>
    <b v="0"/>
    <x v="35"/>
    <x v="1"/>
    <s v="0035A00003ppnchQAA"/>
    <x v="22"/>
    <b v="1"/>
    <x v="4543"/>
    <x v="8"/>
    <n v="4"/>
    <x v="4"/>
    <s v="Pipeline"/>
    <x v="0"/>
    <b v="0"/>
    <b v="1"/>
    <b v="0"/>
    <b v="0"/>
    <s v="Biopharma/Pharmaceuticals"/>
    <b v="0"/>
    <b v="0"/>
    <d v="2021-05-13T00:00:00"/>
    <s v="0055A00000BclF5QAJ"/>
    <d v="2021-06-01T19:07:12"/>
    <d v="2021-04-20T18:33:03"/>
    <b v="0"/>
    <s v="Website"/>
    <s v="0065A00001dgSs7QAE"/>
    <b v="0"/>
    <s v="0056e00000BdAUZAA3"/>
    <s v="01s5A000005xBsuQAE"/>
    <s v="Biotherapeutics"/>
    <s v="0035A00003ppnchQAA"/>
    <s v="System"/>
    <s v="Rebel"/>
    <s v="0125A000001ESVfQAO"/>
    <b v="0"/>
    <b v="0"/>
    <x v="5"/>
    <b v="0"/>
    <d v="2021-06-29T20:34:55"/>
    <s v="0055A00000Bd3dKQAR"/>
    <b v="0"/>
    <x v="0"/>
    <n v="165000"/>
    <n v="49500"/>
    <n v="30"/>
    <n v="0"/>
  </r>
  <r>
    <x v="30"/>
    <b v="0"/>
    <x v="40"/>
    <x v="1"/>
    <s v="0036e00003qgbTMAAY"/>
    <x v="19"/>
    <b v="1"/>
    <x v="4544"/>
    <x v="19"/>
    <n v="3"/>
    <x v="4"/>
    <s v="Pipeline"/>
    <x v="0"/>
    <b v="0"/>
    <b v="1"/>
    <b v="1"/>
    <b v="1"/>
    <s v="Biopharma/Pharmaceuticals"/>
    <b v="0"/>
    <b v="0"/>
    <d v="2021-06-07T00:00:00"/>
    <s v="0055A000008zqzaQAA"/>
    <d v="2021-06-08T14:24:47"/>
    <d v="2021-05-21T22:45:02"/>
    <b v="0"/>
    <s v="Inside Sales"/>
    <s v="0066e00001e04TDAAY"/>
    <b v="0"/>
    <s v="0055A000008zqzaQAA"/>
    <s v="01s5A000005xBspQAE"/>
    <s v="Biotherapeutics"/>
    <s v="0036e00003qgbTMAAY"/>
    <s v="System"/>
    <s v="Rebel"/>
    <s v="0125A000001ESVfQAO"/>
    <b v="0"/>
    <b v="0"/>
    <x v="5"/>
    <b v="0"/>
    <d v="2021-06-29T20:34:55"/>
    <s v="0056e00000Bd8OtAAJ"/>
    <b v="0"/>
    <x v="0"/>
    <n v="180590.8"/>
    <n v="54177.24"/>
    <n v="30"/>
    <n v="0"/>
  </r>
  <r>
    <x v="2110"/>
    <b v="0"/>
    <x v="206"/>
    <x v="0"/>
    <s v="0035A00003nZbhNQAS"/>
    <x v="22"/>
    <b v="1"/>
    <x v="4545"/>
    <x v="23"/>
    <n v="2"/>
    <x v="4"/>
    <s v="Closed"/>
    <x v="1"/>
    <b v="1"/>
    <b v="1"/>
    <b v="0"/>
    <b v="0"/>
    <s v="Biopharma/Pharmaceuticals"/>
    <b v="0"/>
    <b v="0"/>
    <d v="2021-03-11T00:00:00"/>
    <s v="0055A00000BcmLYQAZ"/>
    <d v="2021-06-25T16:36:21"/>
    <d v="2021-06-25T11:48:03"/>
    <b v="0"/>
    <s v="Field Sales"/>
    <s v="0065A00001dABG2QAO"/>
    <b v="0"/>
    <s v="0056e00000BdAUZAA3"/>
    <s v="01s5A000005xBsuQAE"/>
    <s v="Biotherapeutics"/>
    <s v="0035A00003nZbhNQAS"/>
    <s v="System"/>
    <s v="Rebel"/>
    <s v="0125A000001ESVfQAO"/>
    <b v="0"/>
    <b v="0"/>
    <x v="1"/>
    <b v="0"/>
    <d v="2021-06-29T20:34:55"/>
    <s v="0055A00000Bd3dKQAR"/>
    <b v="0"/>
    <x v="1"/>
    <n v="113682.54"/>
    <n v="113682.54"/>
    <n v="100"/>
    <n v="0"/>
  </r>
  <r>
    <x v="2111"/>
    <b v="0"/>
    <x v="40"/>
    <x v="1"/>
    <s v="0035A00003gSNXDQA4"/>
    <x v="23"/>
    <b v="1"/>
    <x v="4546"/>
    <x v="19"/>
    <n v="3"/>
    <x v="4"/>
    <s v="Pipeline"/>
    <x v="0"/>
    <b v="0"/>
    <b v="1"/>
    <b v="0"/>
    <b v="0"/>
    <s v="Biopharma/Pharmaceuticals"/>
    <b v="0"/>
    <b v="0"/>
    <d v="2021-03-31T00:00:00"/>
    <s v="0055A00000BclF5QAJ"/>
    <d v="2021-06-01T19:07:18"/>
    <d v="2021-03-31T14:57:19"/>
    <b v="0"/>
    <s v="Webinar"/>
    <s v="0065A00001axiazQAA"/>
    <b v="0"/>
    <s v="0056e00000BdAUZAA3"/>
    <s v="01s5A000005x0vsQAA"/>
    <s v="Other"/>
    <s v="0035A00003gSNXDQA4"/>
    <s v="System"/>
    <s v="Rebel"/>
    <s v="0125A000001ESVfQAO"/>
    <b v="0"/>
    <b v="1"/>
    <x v="5"/>
    <b v="0"/>
    <d v="2021-06-29T20:34:55"/>
    <s v="0055A00000Bd3dKQAR"/>
    <b v="0"/>
    <x v="0"/>
    <n v="174800"/>
    <n v="52440"/>
    <n v="30"/>
    <n v="0"/>
  </r>
  <r>
    <x v="2112"/>
    <b v="0"/>
    <x v="10"/>
    <x v="1"/>
    <s v="0035A00003hkJUzQAM"/>
    <x v="4"/>
    <b v="1"/>
    <x v="4547"/>
    <x v="8"/>
    <n v="4"/>
    <x v="4"/>
    <s v="Pipeline"/>
    <x v="0"/>
    <b v="0"/>
    <b v="1"/>
    <b v="0"/>
    <b v="0"/>
    <s v="Academia"/>
    <b v="0"/>
    <b v="0"/>
    <d v="2020-11-26T00:00:00"/>
    <s v="0055A00000BclF5QAJ"/>
    <d v="2021-06-03T12:58:18"/>
    <d v="2021-01-13T14:53:09"/>
    <b v="0"/>
    <s v="Website"/>
    <s v="0065A00001bKn6pQAC"/>
    <b v="0"/>
    <s v="0056e00000BdAUZAA3"/>
    <s v="01s5A000005x0vsQAA"/>
    <s v="Biotherapeutics;Other"/>
    <s v="0035A00003hkJUzQAM"/>
    <s v="System"/>
    <s v="ZipChip"/>
    <s v="0125A000001ESVfQAO"/>
    <b v="0"/>
    <b v="1"/>
    <x v="3"/>
    <b v="0"/>
    <d v="2021-06-29T20:34:55"/>
    <s v="0055A00000Bd3dKQAR"/>
    <b v="0"/>
    <x v="0"/>
    <n v="57081.5"/>
    <n v="2854.08"/>
    <n v="5"/>
    <n v="0"/>
  </r>
  <r>
    <x v="2113"/>
    <b v="0"/>
    <x v="80"/>
    <x v="1"/>
    <s v="0035A00003eP2rwQAC"/>
    <x v="19"/>
    <b v="1"/>
    <x v="4548"/>
    <x v="19"/>
    <n v="3"/>
    <x v="4"/>
    <s v="Pipeline"/>
    <x v="0"/>
    <b v="0"/>
    <b v="1"/>
    <b v="1"/>
    <b v="1"/>
    <s v="Biopharma/Pharmaceuticals"/>
    <b v="0"/>
    <b v="0"/>
    <d v="2021-06-15T00:00:00"/>
    <s v="0055A000008zqzaQAA"/>
    <d v="2021-06-21T19:42:04"/>
    <d v="2020-04-23T18:13:58"/>
    <b v="0"/>
    <s v="Website"/>
    <s v="0065A00001ZwqahQAB"/>
    <b v="0"/>
    <s v="0055A000008zqzaQAA"/>
    <s v="01s5A000005x0sjQAA"/>
    <s v="Biotherapeutics"/>
    <s v="0035A00003ighCzQAI"/>
    <s v="System"/>
    <s v="Rebel"/>
    <s v="0125A000001ESVfQAO"/>
    <b v="0"/>
    <b v="1"/>
    <x v="5"/>
    <b v="0"/>
    <d v="2021-06-29T20:34:55"/>
    <s v="0056e00000Bd8OtAAJ"/>
    <b v="0"/>
    <x v="0"/>
    <n v="152000"/>
    <n v="45600"/>
    <n v="30"/>
    <n v="0"/>
  </r>
  <r>
    <x v="2114"/>
    <b v="0"/>
    <x v="176"/>
    <x v="1"/>
    <s v="0035A00003Ua224QAB"/>
    <x v="16"/>
    <b v="1"/>
    <x v="4549"/>
    <x v="23"/>
    <n v="2"/>
    <x v="4"/>
    <s v="Best Case"/>
    <x v="0"/>
    <b v="1"/>
    <b v="1"/>
    <b v="1"/>
    <b v="1"/>
    <s v="Biopharma/Pharmaceuticals"/>
    <b v="0"/>
    <b v="0"/>
    <d v="2021-06-08T00:00:00"/>
    <s v="0055A00000BcmLYQAZ"/>
    <d v="2021-06-25T16:26:06"/>
    <d v="2021-04-16T16:29:40"/>
    <b v="0"/>
    <s v="Eblasts"/>
    <s v="0065A00001PtV2UQAV"/>
    <b v="0"/>
    <s v="0055A00000Bnt5hQAB"/>
    <s v="01s5A000005xBspQAE"/>
    <s v="Biotherapeutics"/>
    <s v="0035A00003Ua224QAB"/>
    <s v="System"/>
    <s v="ZipChip"/>
    <s v="0125A000001ESVfQAO"/>
    <b v="0"/>
    <b v="1"/>
    <x v="6"/>
    <b v="0"/>
    <d v="2021-06-29T20:34:54"/>
    <s v="0055A000008iLmcQAE"/>
    <b v="0"/>
    <x v="0"/>
    <n v="95745"/>
    <n v="67021.5"/>
    <n v="70"/>
    <n v="0"/>
  </r>
  <r>
    <x v="2115"/>
    <b v="0"/>
    <x v="361"/>
    <x v="0"/>
    <s v="0035A00003YwtoaQAB"/>
    <x v="27"/>
    <b v="1"/>
    <x v="4550"/>
    <x v="23"/>
    <n v="2"/>
    <x v="4"/>
    <s v="Omitted"/>
    <x v="0"/>
    <b v="1"/>
    <b v="1"/>
    <b v="0"/>
    <b v="0"/>
    <s v="Biopharma/Pharmaceuticals"/>
    <b v="0"/>
    <b v="0"/>
    <d v="2021-03-25T00:00:00"/>
    <s v="0055A00000Bnt5hQAB"/>
    <d v="2021-04-27T22:04:11"/>
    <d v="2021-04-27T22:04:10"/>
    <b v="0"/>
    <s v="Trade Show"/>
    <s v="0065A00001XZYfEQAX"/>
    <b v="0"/>
    <s v="0055A00000Bnt5hQAB"/>
    <s v="01s5A000005xBspQAE"/>
    <s v="Biotherapeutics"/>
    <s v="0035A00003kgsgaQAA"/>
    <s v="System"/>
    <s v="Rebel"/>
    <s v="0125A000001ESVfQAO"/>
    <b v="0"/>
    <b v="1"/>
    <x v="0"/>
    <b v="0"/>
    <d v="2021-06-29T20:34:54"/>
    <s v="0055A000008iLmcQAE"/>
    <b v="0"/>
    <x v="0"/>
    <n v="154850"/>
    <n v="0"/>
    <n v="0"/>
    <n v="0"/>
  </r>
  <r>
    <x v="1857"/>
    <b v="0"/>
    <x v="443"/>
    <x v="0"/>
    <s v="0035A00003iiJ9XQAU"/>
    <x v="4"/>
    <b v="0"/>
    <x v="4551"/>
    <x v="18"/>
    <n v="4"/>
    <x v="7"/>
    <s v="Omitted"/>
    <x v="0"/>
    <b v="0"/>
    <b v="1"/>
    <b v="0"/>
    <b v="0"/>
    <s v="Academia"/>
    <b v="0"/>
    <b v="0"/>
    <m/>
    <s v="0055A00000BclF5QAJ"/>
    <d v="2021-04-11T19:52:07"/>
    <d v="2020-11-23T11:17:20"/>
    <b v="0"/>
    <s v="Inside Sales"/>
    <s v="0065A00001bqwXOQAY"/>
    <b v="0"/>
    <s v="00531000007KAu8AAG"/>
    <s v="01s5A000005x0vsQAA"/>
    <s v="Biotherapeutics;Proteomics"/>
    <s v="0035A00003iiJ9XQAU"/>
    <s v="System"/>
    <s v="ZipChip"/>
    <s v="0125A000001ESVfQAO"/>
    <b v="1"/>
    <b v="1"/>
    <x v="0"/>
    <b v="0"/>
    <d v="2021-06-29T20:34:55"/>
    <s v="0055A00000Bd4jEQAR"/>
    <b v="1"/>
    <x v="0"/>
    <n v="83120"/>
    <n v="0"/>
    <n v="0"/>
    <n v="0"/>
  </r>
  <r>
    <x v="554"/>
    <b v="0"/>
    <x v="840"/>
    <x v="0"/>
    <s v="0035A00003IPF44QAH"/>
    <x v="4"/>
    <b v="0"/>
    <x v="4552"/>
    <x v="18"/>
    <n v="4"/>
    <x v="7"/>
    <s v="Closed"/>
    <x v="0"/>
    <b v="0"/>
    <b v="1"/>
    <b v="0"/>
    <b v="0"/>
    <s v="Biopharma/Pharmaceuticals"/>
    <b v="0"/>
    <b v="0"/>
    <m/>
    <s v="0055A00000BclF5QAJ"/>
    <d v="2021-04-11T19:52:07"/>
    <d v="2020-11-09T17:27:16"/>
    <b v="0"/>
    <s v="Inside Sales"/>
    <s v="0065A00001cJBZvQAO"/>
    <b v="0"/>
    <s v="00531000007KAu8AAG"/>
    <s v="01s5A000005x0vsQAA"/>
    <s v="Biotherapeutics"/>
    <s v="0035A00003IPF44QAH"/>
    <s v="Consumables"/>
    <s v="ZipChip"/>
    <s v="0125A000001ESVfQAO"/>
    <b v="0"/>
    <b v="1"/>
    <x v="1"/>
    <b v="0"/>
    <d v="2021-06-29T20:34:55"/>
    <s v="0055A00000Bd4jEQAR"/>
    <b v="0"/>
    <x v="1"/>
    <n v="13285"/>
    <n v="13285"/>
    <n v="100"/>
    <n v="0"/>
  </r>
  <r>
    <x v="52"/>
    <b v="0"/>
    <x v="521"/>
    <x v="0"/>
    <s v="N/A"/>
    <x v="13"/>
    <b v="0"/>
    <x v="4553"/>
    <x v="18"/>
    <n v="4"/>
    <x v="7"/>
    <s v="Closed"/>
    <x v="1"/>
    <b v="1"/>
    <b v="1"/>
    <b v="0"/>
    <b v="0"/>
    <s v="Biopharma/Pharmaceuticals"/>
    <b v="0"/>
    <b v="0"/>
    <d v="2020-12-01T00:00:00"/>
    <s v="0055A00000BclF5QAJ"/>
    <d v="2021-04-11T19:52:07"/>
    <d v="2020-12-03T18:51:34"/>
    <b v="0"/>
    <s v="Inside Sales"/>
    <s v="0065A00001YHi4eQAD"/>
    <b v="0"/>
    <s v="0055A00000Bb2djQAB"/>
    <s v="01s5A000005x0sjQAA"/>
    <s v="Biotherapeutics;Metabolomics"/>
    <s v="0033100002vk42VAAQ"/>
    <s v="System"/>
    <s v="ZipChip"/>
    <s v="0125A000001ESVfQAO"/>
    <b v="0"/>
    <b v="1"/>
    <x v="1"/>
    <b v="0"/>
    <d v="2021-06-29T20:34:55"/>
    <s v="0055A00000BctMnQAJ"/>
    <b v="0"/>
    <x v="1"/>
    <n v="64750"/>
    <n v="64750"/>
    <n v="100"/>
    <n v="0"/>
  </r>
  <r>
    <x v="2116"/>
    <b v="0"/>
    <x v="545"/>
    <x v="0"/>
    <s v="0035A00003jtxH5QAI"/>
    <x v="22"/>
    <b v="1"/>
    <x v="4554"/>
    <x v="18"/>
    <n v="4"/>
    <x v="7"/>
    <s v="Closed"/>
    <x v="1"/>
    <b v="1"/>
    <b v="1"/>
    <b v="0"/>
    <b v="0"/>
    <s v="Biopharma/Pharmaceuticals"/>
    <b v="0"/>
    <b v="0"/>
    <d v="2020-11-18T00:00:00"/>
    <s v="0055A00000BclF5QAJ"/>
    <d v="2021-04-11T20:07:09"/>
    <d v="2020-11-23T16:49:18"/>
    <b v="0"/>
    <s v="Field Sales"/>
    <s v="0065A00001bnzeJQAQ"/>
    <b v="0"/>
    <s v="0055A00000BNpn5QAD"/>
    <s v="01s5A000005x0vsQAA"/>
    <s v="Biotherapeutics"/>
    <s v="0035A00003jtxH5QAI"/>
    <s v="System"/>
    <s v="Rebel"/>
    <s v="0125A000001ESVfQAO"/>
    <b v="0"/>
    <b v="1"/>
    <x v="1"/>
    <b v="0"/>
    <d v="2021-06-29T20:34:55"/>
    <s v="0055A000008iLmcQAE"/>
    <b v="0"/>
    <x v="1"/>
    <n v="140300"/>
    <n v="140300"/>
    <n v="100"/>
    <n v="0"/>
  </r>
  <r>
    <x v="2117"/>
    <b v="0"/>
    <x v="936"/>
    <x v="0"/>
    <s v="0035A00003jvNMhQAM"/>
    <x v="23"/>
    <b v="1"/>
    <x v="4555"/>
    <x v="18"/>
    <n v="4"/>
    <x v="7"/>
    <s v="Closed"/>
    <x v="1"/>
    <b v="1"/>
    <b v="1"/>
    <b v="0"/>
    <b v="0"/>
    <s v="Biopharma/Pharmaceuticals"/>
    <b v="0"/>
    <b v="0"/>
    <d v="2020-11-09T00:00:00"/>
    <s v="0055A00000BclF5QAJ"/>
    <d v="2021-04-10T22:59:54"/>
    <d v="2020-11-13T18:24:37"/>
    <b v="0"/>
    <s v="Website"/>
    <s v="0065A00001bpD9mQAE"/>
    <b v="0"/>
    <s v="0055A00000BNXCfQAP"/>
    <s v="01s5A000005x0sjQAA"/>
    <s v="Biotherapeutics"/>
    <s v="0035A00003khTSWQA2"/>
    <s v="System"/>
    <s v="Rebel"/>
    <s v="0125A000001ESVfQAO"/>
    <b v="0"/>
    <b v="1"/>
    <x v="1"/>
    <b v="0"/>
    <d v="2021-06-29T20:34:55"/>
    <s v="0055A00000BctN7QAJ"/>
    <b v="0"/>
    <x v="1"/>
    <n v="149720"/>
    <n v="149720"/>
    <n v="100"/>
    <n v="0"/>
  </r>
  <r>
    <x v="2117"/>
    <b v="0"/>
    <x v="981"/>
    <x v="0"/>
    <s v="0035A00003jwxpuQAA"/>
    <x v="23"/>
    <b v="1"/>
    <x v="4556"/>
    <x v="18"/>
    <n v="4"/>
    <x v="7"/>
    <s v="Closed"/>
    <x v="1"/>
    <b v="1"/>
    <b v="1"/>
    <b v="0"/>
    <b v="0"/>
    <s v="Biopharma/Pharmaceuticals"/>
    <b v="0"/>
    <b v="0"/>
    <d v="2020-10-19T00:00:00"/>
    <s v="0055A00000BclF5QAJ"/>
    <d v="2021-04-10T22:59:54"/>
    <d v="2020-12-07T18:42:01"/>
    <b v="0"/>
    <s v="Advertisement"/>
    <s v="0065A00001bquqHQAQ"/>
    <b v="0"/>
    <s v="0055A00000BNXCfQAP"/>
    <s v="01s5A000005x0sjQAA"/>
    <s v="Metabolomics"/>
    <s v="0035A00003keNl5QAE"/>
    <s v="System"/>
    <s v="Rebel"/>
    <s v="0125A000001ESVfQAO"/>
    <b v="0"/>
    <b v="1"/>
    <x v="1"/>
    <b v="0"/>
    <d v="2021-06-29T20:34:55"/>
    <s v="0055A00000BctN7QAJ"/>
    <b v="0"/>
    <x v="1"/>
    <n v="168632"/>
    <n v="168632"/>
    <n v="100"/>
    <n v="0"/>
  </r>
  <r>
    <x v="135"/>
    <b v="0"/>
    <x v="351"/>
    <x v="0"/>
    <s v="0035A00003cau25QAA"/>
    <x v="19"/>
    <b v="1"/>
    <x v="4557"/>
    <x v="18"/>
    <n v="4"/>
    <x v="7"/>
    <s v="Closed"/>
    <x v="1"/>
    <b v="1"/>
    <b v="1"/>
    <b v="0"/>
    <b v="0"/>
    <s v="Biopharma/Pharmaceuticals"/>
    <b v="0"/>
    <b v="0"/>
    <d v="2020-11-09T00:00:00"/>
    <s v="0055A00000BclF5QAJ"/>
    <d v="2021-04-10T22:59:54"/>
    <d v="2020-11-12T12:40:44"/>
    <b v="0"/>
    <s v="Website"/>
    <s v="0065A00001Z1Tn6QAF"/>
    <b v="0"/>
    <s v="0055A000008zqzaQAA"/>
    <s v="01s5A000005x0sjQAA"/>
    <s v="Metabolomics"/>
    <s v="0035A00003cau25QAA"/>
    <s v="System"/>
    <s v="Rebel"/>
    <s v="0125A000001ESVfQAO"/>
    <b v="0"/>
    <b v="1"/>
    <x v="1"/>
    <b v="0"/>
    <d v="2021-06-29T20:34:55"/>
    <s v="0055A00000BctN2QAJ"/>
    <b v="0"/>
    <x v="1"/>
    <n v="140000"/>
    <n v="140000"/>
    <n v="100"/>
    <n v="0"/>
  </r>
  <r>
    <x v="1240"/>
    <b v="0"/>
    <x v="936"/>
    <x v="0"/>
    <s v="0035A00003iiTe8QAE"/>
    <x v="19"/>
    <b v="1"/>
    <x v="4558"/>
    <x v="18"/>
    <n v="4"/>
    <x v="7"/>
    <s v="Closed"/>
    <x v="1"/>
    <b v="1"/>
    <b v="1"/>
    <b v="0"/>
    <b v="0"/>
    <s v="Biopharma/Pharmaceuticals"/>
    <b v="1"/>
    <b v="0"/>
    <d v="2020-11-10T00:00:00"/>
    <s v="0055A00000BclF5QAJ"/>
    <d v="2021-04-10T22:59:54"/>
    <d v="2020-11-13T21:22:46"/>
    <b v="0"/>
    <s v="Website"/>
    <s v="0065A00001bgvCeQAI"/>
    <b v="0"/>
    <s v="0055A00000Bnt5hQAB"/>
    <s v="01s5A000005x0sjQAA"/>
    <s v="Biotherapeutics"/>
    <s v="0035A00003iiTe8QAE"/>
    <s v="System"/>
    <s v="Rebel"/>
    <s v="0125A000001ESVfQAO"/>
    <b v="0"/>
    <b v="1"/>
    <x v="1"/>
    <b v="0"/>
    <d v="2021-06-29T20:34:55"/>
    <s v="0055A00000BctN2QAJ"/>
    <b v="0"/>
    <x v="1"/>
    <n v="140000"/>
    <n v="140000"/>
    <n v="100"/>
    <n v="0"/>
  </r>
  <r>
    <x v="1934"/>
    <b v="0"/>
    <x v="983"/>
    <x v="0"/>
    <s v="0035A00003fqxqNQAQ"/>
    <x v="19"/>
    <b v="1"/>
    <x v="4559"/>
    <x v="18"/>
    <n v="4"/>
    <x v="7"/>
    <s v="Closed"/>
    <x v="1"/>
    <b v="1"/>
    <b v="1"/>
    <b v="0"/>
    <b v="0"/>
    <s v="Biopharma/Pharmaceuticals"/>
    <b v="1"/>
    <b v="0"/>
    <d v="2020-10-29T00:00:00"/>
    <s v="0055A00000BclF5QAJ"/>
    <d v="2021-04-10T22:59:54"/>
    <d v="2020-11-11T15:51:14"/>
    <b v="0"/>
    <s v="Website"/>
    <s v="0065A00001aJp9cQAC"/>
    <b v="0"/>
    <s v="0055A00000BNXCfQAP"/>
    <s v="01s5A000005x0sjQAA"/>
    <s v="Biotherapeutics"/>
    <s v="0035A00003fqxqNQAQ"/>
    <s v="System"/>
    <s v="Rebel"/>
    <s v="0125A000001ESVfQAO"/>
    <b v="0"/>
    <b v="1"/>
    <x v="1"/>
    <b v="0"/>
    <d v="2021-06-29T20:34:55"/>
    <s v="0055A00000BctN7QAJ"/>
    <b v="0"/>
    <x v="1"/>
    <n v="118020"/>
    <n v="118020"/>
    <n v="100"/>
    <n v="0"/>
  </r>
  <r>
    <x v="661"/>
    <b v="0"/>
    <x v="984"/>
    <x v="0"/>
    <s v="0035A00003eNpQzQAK"/>
    <x v="19"/>
    <b v="1"/>
    <x v="4560"/>
    <x v="18"/>
    <n v="4"/>
    <x v="7"/>
    <s v="Closed"/>
    <x v="1"/>
    <b v="1"/>
    <b v="1"/>
    <b v="0"/>
    <b v="0"/>
    <s v="Biopharma/Pharmaceuticals"/>
    <b v="1"/>
    <b v="0"/>
    <d v="2020-10-16T00:00:00"/>
    <s v="0055A00000BclF5QAJ"/>
    <d v="2021-04-10T22:59:54"/>
    <d v="2020-10-26T01:08:39"/>
    <b v="0"/>
    <s v="Website"/>
    <s v="0065A00001ZjMuLQAV"/>
    <b v="0"/>
    <s v="0055A000008zqzaQAA"/>
    <s v="01s5A000005x0vsQAA"/>
    <s v="Biotherapeutics"/>
    <s v="0035A00003eNpQzQAK"/>
    <s v="System"/>
    <s v="Rebel"/>
    <s v="0125A000001ESVfQAO"/>
    <b v="0"/>
    <b v="1"/>
    <x v="1"/>
    <b v="0"/>
    <d v="2021-06-29T20:34:55"/>
    <s v="N/A"/>
    <b v="0"/>
    <x v="1"/>
    <n v="123320.8"/>
    <n v="123320.8"/>
    <n v="100"/>
    <n v="0"/>
  </r>
  <r>
    <x v="1515"/>
    <b v="0"/>
    <x v="985"/>
    <x v="0"/>
    <s v="0035A00003jwTCwQAM"/>
    <x v="4"/>
    <b v="0"/>
    <x v="4561"/>
    <x v="18"/>
    <n v="4"/>
    <x v="7"/>
    <s v="Closed"/>
    <x v="0"/>
    <b v="0"/>
    <b v="1"/>
    <b v="0"/>
    <b v="0"/>
    <s v="Biopharma/Pharmaceuticals"/>
    <b v="0"/>
    <b v="0"/>
    <m/>
    <s v="0055A00000BclF5QAJ"/>
    <d v="2021-04-11T19:52:07"/>
    <d v="2020-11-20T09:24:55"/>
    <b v="0"/>
    <s v="Inside Sales"/>
    <s v="0065A00001cJcWvQAK"/>
    <b v="0"/>
    <s v="00531000007KAu8AAG"/>
    <s v="01s5A000005x0vsQAA"/>
    <s v="Biotherapeutics"/>
    <s v="0035A00003jwTCwQAM"/>
    <s v="Consumables"/>
    <s v="ZipChip"/>
    <s v="0125A000001ESVfQAO"/>
    <b v="1"/>
    <b v="1"/>
    <x v="1"/>
    <b v="0"/>
    <d v="2021-06-29T20:34:55"/>
    <s v="0055A00000Bd4jEQAR"/>
    <b v="1"/>
    <x v="1"/>
    <n v="16205"/>
    <n v="16205"/>
    <n v="100"/>
    <n v="0"/>
  </r>
  <r>
    <x v="541"/>
    <b v="0"/>
    <x v="558"/>
    <x v="0"/>
    <s v="0035A00003JiYnsQAF"/>
    <x v="4"/>
    <b v="0"/>
    <x v="4562"/>
    <x v="18"/>
    <n v="4"/>
    <x v="7"/>
    <s v="Closed"/>
    <x v="0"/>
    <b v="0"/>
    <b v="1"/>
    <b v="0"/>
    <b v="0"/>
    <s v="Biopharma/Pharmaceuticals"/>
    <b v="0"/>
    <b v="0"/>
    <m/>
    <s v="0055A00000BclF5QAJ"/>
    <d v="2021-04-11T19:52:07"/>
    <d v="2020-11-06T11:17:35"/>
    <b v="0"/>
    <s v="Inside Sales"/>
    <s v="0065A00001cJhUCQA0"/>
    <b v="0"/>
    <s v="00531000007KAu8AAG"/>
    <s v="01s5A000005x0vsQAA"/>
    <s v="Biotherapeutics"/>
    <s v="0035A00003JiYnsQAF"/>
    <s v="Consumables"/>
    <s v="ZipChip"/>
    <s v="0125A000001ESVfQAO"/>
    <b v="1"/>
    <b v="1"/>
    <x v="1"/>
    <b v="0"/>
    <d v="2021-06-29T20:34:55"/>
    <s v="0055A00000Bd4jEQAR"/>
    <b v="1"/>
    <x v="1"/>
    <n v="765"/>
    <n v="765"/>
    <n v="100"/>
    <n v="0"/>
  </r>
  <r>
    <x v="745"/>
    <b v="0"/>
    <x v="521"/>
    <x v="0"/>
    <s v="0035A00003NGnCPQA1"/>
    <x v="4"/>
    <b v="0"/>
    <x v="4563"/>
    <x v="18"/>
    <n v="4"/>
    <x v="7"/>
    <s v="Closed"/>
    <x v="1"/>
    <b v="1"/>
    <b v="1"/>
    <b v="0"/>
    <b v="0"/>
    <s v="Biopharma/Pharmaceuticals"/>
    <b v="0"/>
    <b v="0"/>
    <d v="2020-12-04T00:00:00"/>
    <s v="00531000007KAu8AAG"/>
    <d v="2021-06-23T09:09:25"/>
    <d v="2020-12-04T10:54:11"/>
    <b v="0"/>
    <s v="Inside Sales"/>
    <s v="0065A00001VeOr1QAF"/>
    <b v="0"/>
    <s v="00531000007KAu8AAG"/>
    <s v="01s5A000005x0vsQAA"/>
    <s v="Biotherapeutics"/>
    <s v="0035A00003NGnCPQA1"/>
    <s v="System"/>
    <s v="ZipChip"/>
    <s v="0125A000001ESVfQAO"/>
    <b v="1"/>
    <b v="1"/>
    <x v="1"/>
    <b v="0"/>
    <d v="2021-06-29T20:34:54"/>
    <s v="0055A00000Bd4jEQAR"/>
    <b v="1"/>
    <x v="1"/>
    <n v="93455"/>
    <n v="93455"/>
    <n v="100"/>
    <n v="0"/>
  </r>
  <r>
    <x v="2118"/>
    <b v="0"/>
    <x v="139"/>
    <x v="0"/>
    <s v="0035A00003fJV3QQAW"/>
    <x v="16"/>
    <b v="1"/>
    <x v="4564"/>
    <x v="29"/>
    <n v="1"/>
    <x v="4"/>
    <s v="Closed"/>
    <x v="1"/>
    <b v="1"/>
    <b v="1"/>
    <b v="0"/>
    <b v="0"/>
    <s v="Biopharma/Pharmaceuticals"/>
    <b v="0"/>
    <b v="0"/>
    <d v="2021-03-31T00:00:00"/>
    <s v="00531000007KAu8AAG"/>
    <d v="2021-06-10T12:49:31"/>
    <d v="2021-03-31T10:42:03"/>
    <b v="0"/>
    <s v="Prospecting Journey"/>
    <s v="0065A00001XvLJnQAN"/>
    <b v="0"/>
    <s v="00531000007KAu8AAG"/>
    <s v="01s5A000005xBsuQAE"/>
    <s v="Biotherapeutics;Proteomics"/>
    <s v="0035A00003fJV3QQAW"/>
    <s v="System"/>
    <s v="ZipChip"/>
    <s v="0125A000001ESVfQAO"/>
    <b v="1"/>
    <b v="1"/>
    <x v="1"/>
    <b v="1"/>
    <d v="2021-06-29T20:34:55"/>
    <s v="0055A00000Bd4jEQAR"/>
    <b v="1"/>
    <x v="1"/>
    <n v="93561.600000000006"/>
    <n v="93561.600000000006"/>
    <n v="100"/>
    <n v="0"/>
  </r>
  <r>
    <x v="1063"/>
    <b v="1"/>
    <x v="443"/>
    <x v="0"/>
    <s v="0035A00003kdQuPQAU"/>
    <x v="22"/>
    <b v="1"/>
    <x v="4565"/>
    <x v="18"/>
    <n v="4"/>
    <x v="7"/>
    <s v="Closed"/>
    <x v="1"/>
    <b v="1"/>
    <b v="1"/>
    <b v="0"/>
    <b v="0"/>
    <s v="Biopharma/Pharmaceuticals"/>
    <b v="0"/>
    <b v="0"/>
    <d v="2020-11-18T00:00:00"/>
    <s v="0055A00000BclF5QAJ"/>
    <d v="2021-04-11T20:07:09"/>
    <d v="2020-11-23T16:51:26"/>
    <b v="0"/>
    <s v="Field Sales"/>
    <s v="0065A00001br6ezQAA"/>
    <b v="0"/>
    <s v="0055A00000BNpn5QAD"/>
    <s v="01s5A000005x0vsQAA"/>
    <s v="Biotherapeutics"/>
    <s v="0035A00003kdQuPQAU"/>
    <s v="System"/>
    <s v="Rebel"/>
    <s v="0125A000001ESVfQAO"/>
    <b v="0"/>
    <b v="1"/>
    <x v="1"/>
    <b v="0"/>
    <d v="2021-06-29T20:34:55"/>
    <s v="0055A000008iLmcQAE"/>
    <b v="0"/>
    <x v="1"/>
    <n v="110400"/>
    <n v="110400"/>
    <n v="100"/>
    <n v="0"/>
  </r>
  <r>
    <x v="698"/>
    <b v="1"/>
    <x v="946"/>
    <x v="0"/>
    <s v="0035A00003keevaQAA"/>
    <x v="21"/>
    <b v="1"/>
    <x v="4566"/>
    <x v="18"/>
    <n v="4"/>
    <x v="7"/>
    <s v="Closed"/>
    <x v="1"/>
    <b v="1"/>
    <b v="1"/>
    <b v="0"/>
    <b v="0"/>
    <s v="Biopharma/Pharmaceuticals"/>
    <b v="0"/>
    <b v="0"/>
    <d v="2020-12-03T00:00:00"/>
    <s v="0055A00000BclF5QAJ"/>
    <d v="2021-04-11T20:07:09"/>
    <d v="2020-12-11T20:44:36"/>
    <b v="0"/>
    <s v="Field Sales"/>
    <s v="0065A00001cHLqoQAG"/>
    <b v="0"/>
    <s v="0055A00000Bnt5hQAB"/>
    <s v="01s5A000005x0sjQAA"/>
    <s v="N/A"/>
    <s v="0035A00003keevaQAA"/>
    <s v="System"/>
    <s v="Rebel"/>
    <s v="0125A000001ESVfQAO"/>
    <b v="0"/>
    <b v="1"/>
    <x v="1"/>
    <b v="0"/>
    <d v="2021-06-29T20:34:55"/>
    <s v="0055A00000BctN2QAJ"/>
    <b v="0"/>
    <x v="1"/>
    <n v="128000"/>
    <n v="128000"/>
    <n v="100"/>
    <n v="0"/>
  </r>
  <r>
    <x v="2119"/>
    <b v="1"/>
    <x v="292"/>
    <x v="0"/>
    <s v="0035A00003fsBTuQAM"/>
    <x v="19"/>
    <b v="1"/>
    <x v="4567"/>
    <x v="18"/>
    <n v="4"/>
    <x v="7"/>
    <s v="Closed"/>
    <x v="1"/>
    <b v="1"/>
    <b v="1"/>
    <b v="0"/>
    <b v="0"/>
    <s v="Biopharma/Pharmaceuticals"/>
    <b v="1"/>
    <b v="0"/>
    <d v="2021-02-10T00:00:00"/>
    <s v="0055A00000BclF5QAJ"/>
    <d v="2021-04-10T22:59:54"/>
    <d v="2020-11-13T13:01:35"/>
    <b v="0"/>
    <s v="Advertisement"/>
    <s v="0065A00001aKi8BQAS"/>
    <b v="0"/>
    <s v="0055A000008zqzaQAA"/>
    <s v="01s5A000005x0vsQAA"/>
    <s v="Biotherapeutics"/>
    <s v="0035A00003fsBTuQAM"/>
    <s v="System"/>
    <s v="Rebel"/>
    <s v="0125A000001ESVfQAO"/>
    <b v="0"/>
    <b v="1"/>
    <x v="1"/>
    <b v="0"/>
    <d v="2021-06-29T20:34:55"/>
    <s v="0055A00000BctN2QAJ"/>
    <b v="0"/>
    <x v="1"/>
    <n v="174800"/>
    <n v="174800"/>
    <n v="100"/>
    <n v="0"/>
  </r>
  <r>
    <x v="1515"/>
    <b v="1"/>
    <x v="936"/>
    <x v="0"/>
    <s v="0035A00003jwTCwQAM"/>
    <x v="4"/>
    <b v="0"/>
    <x v="4568"/>
    <x v="18"/>
    <n v="4"/>
    <x v="7"/>
    <s v="Closed"/>
    <x v="1"/>
    <b v="1"/>
    <b v="1"/>
    <b v="0"/>
    <b v="0"/>
    <s v="Biopharma/Pharmaceuticals"/>
    <b v="0"/>
    <b v="0"/>
    <d v="2020-11-12T00:00:00"/>
    <s v="0055A00000BclF5QAJ"/>
    <d v="2021-04-11T19:52:07"/>
    <d v="2020-11-13T08:59:47"/>
    <b v="0"/>
    <s v="Inside Sales"/>
    <s v="0065A00001bqBQQQA2"/>
    <b v="0"/>
    <s v="00531000007KAu8AAG"/>
    <s v="01s5A000005x0vsQAA"/>
    <s v="Biotherapeutics"/>
    <s v="0035A00003jwTCwQAM"/>
    <s v="System"/>
    <s v="ZipChip"/>
    <s v="0125A000001ESVfQAO"/>
    <b v="1"/>
    <b v="1"/>
    <x v="1"/>
    <b v="0"/>
    <d v="2021-06-29T20:34:55"/>
    <s v="0055A00000Bd4jEQAR"/>
    <b v="0"/>
    <x v="1"/>
    <n v="84362.5"/>
    <n v="84362.5"/>
    <n v="100"/>
    <n v="0"/>
  </r>
  <r>
    <x v="1501"/>
    <b v="1"/>
    <x v="526"/>
    <x v="0"/>
    <s v="0035A00003QzvWXQAZ"/>
    <x v="28"/>
    <b v="1"/>
    <x v="4569"/>
    <x v="18"/>
    <n v="4"/>
    <x v="7"/>
    <s v="Closed"/>
    <x v="1"/>
    <b v="1"/>
    <b v="1"/>
    <b v="0"/>
    <b v="0"/>
    <s v="Biopharma/Pharmaceuticals"/>
    <b v="0"/>
    <b v="0"/>
    <d v="2020-11-09T00:00:00"/>
    <s v="0055A00000BclF5QAJ"/>
    <d v="2021-04-10T22:59:54"/>
    <d v="2020-12-02T13:35:14"/>
    <b v="0"/>
    <s v="Referral"/>
    <s v="0065A00001XrUF3QAN"/>
    <b v="0"/>
    <s v="0055A000008zqzaQAA"/>
    <s v="01s5A000005x0sjQAA"/>
    <s v="Biotherapeutics"/>
    <s v="0035A00003QzvWXQAZ"/>
    <s v="System"/>
    <s v="ZipChip"/>
    <s v="0125A000001ESVfQAO"/>
    <b v="0"/>
    <b v="1"/>
    <x v="1"/>
    <b v="1"/>
    <d v="2021-06-29T20:34:55"/>
    <s v="0055A00000BctN2QAJ"/>
    <b v="0"/>
    <x v="1"/>
    <n v="98775"/>
    <n v="98775"/>
    <n v="100"/>
    <n v="0"/>
  </r>
  <r>
    <x v="1495"/>
    <b v="0"/>
    <x v="622"/>
    <x v="0"/>
    <s v="0035A00003OCWimQAH"/>
    <x v="16"/>
    <b v="1"/>
    <x v="4570"/>
    <x v="22"/>
    <n v="1"/>
    <x v="7"/>
    <s v="Closed"/>
    <x v="0"/>
    <b v="0"/>
    <b v="1"/>
    <b v="0"/>
    <b v="0"/>
    <s v="Biopharma/Pharmaceuticals"/>
    <b v="0"/>
    <b v="1"/>
    <d v="2020-02-10T00:00:00"/>
    <s v="0055A00000BclF5QAJ"/>
    <d v="2021-04-10T22:59:54"/>
    <d v="2020-02-18T16:24:16"/>
    <b v="0"/>
    <s v="Website"/>
    <s v="0065A00000nLfZ2QAK"/>
    <b v="0"/>
    <s v="0055A000008zqzaQAA"/>
    <s v="01s5A000005x0sjQAA"/>
    <s v="Biotherapeutics"/>
    <s v="0035A00003OCWimQAH"/>
    <s v="System"/>
    <s v="ZipChip"/>
    <s v="0125A000001ESVfQAO"/>
    <b v="0"/>
    <b v="0"/>
    <x v="1"/>
    <b v="0"/>
    <d v="2021-06-29T20:34:54"/>
    <s v="0055A00000BctN2QAJ"/>
    <b v="1"/>
    <x v="1"/>
    <n v="90775"/>
    <n v="90775"/>
    <n v="10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s v="0013100001VWdHfAAL"/>
    <b v="0"/>
    <x v="0"/>
    <b v="1"/>
    <s v="N/A"/>
    <s v="005i0000000fNkyAAE"/>
    <b v="1"/>
    <x v="0"/>
    <d v="2015-03-01T00:00:00"/>
    <n v="3"/>
    <n v="2015"/>
    <s v="Omitted"/>
    <b v="0"/>
    <b v="0"/>
    <b v="0"/>
    <b v="0"/>
    <b v="0"/>
    <s v="Education"/>
    <b v="0"/>
    <b v="0"/>
    <m/>
    <s v="0055A000009s6n0QAA"/>
    <d v="2020-09-17T14:48:45"/>
    <d v="2020-01-06T18:18:40"/>
    <b v="0"/>
    <s v="Website"/>
    <s v="0063100000YNxMDAA1"/>
    <b v="0"/>
    <s v="005i0000000fNkyAAE"/>
    <s v="N/A"/>
    <s v="All Hazards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VWdHuAAL"/>
    <b v="0"/>
    <x v="0"/>
    <b v="1"/>
    <s v="N/A"/>
    <s v="005i0000000fNkyAAE"/>
    <b v="0"/>
    <x v="1"/>
    <d v="2015-03-01T00:00:00"/>
    <n v="3"/>
    <n v="2015"/>
    <s v="Closed"/>
    <b v="0"/>
    <b v="0"/>
    <b v="1"/>
    <b v="0"/>
    <b v="0"/>
    <s v="Education"/>
    <b v="0"/>
    <b v="0"/>
    <m/>
    <s v="00531000007MUoEAAW"/>
    <d v="2020-12-15T14:18:20"/>
    <d v="2020-01-06T18:18:16"/>
    <b v="0"/>
    <s v="Website"/>
    <s v="0063100000YNxNGAA1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923"/>
    <n v="923"/>
    <n v="100"/>
    <n v="0"/>
    <n v="0"/>
  </r>
  <r>
    <s v="001i000000Jd1ngAAB"/>
    <b v="0"/>
    <x v="0"/>
    <b v="1"/>
    <s v="N/A"/>
    <s v="005i0000000fNkyAAE"/>
    <b v="1"/>
    <x v="2"/>
    <d v="2015-03-01T00:00:00"/>
    <n v="3"/>
    <n v="2015"/>
    <s v="Omitted"/>
    <b v="0"/>
    <b v="0"/>
    <b v="0"/>
    <b v="0"/>
    <b v="0"/>
    <s v="Education"/>
    <b v="0"/>
    <b v="0"/>
    <m/>
    <s v="0055A000009s6n0QAA"/>
    <d v="2020-09-17T14:48:45"/>
    <d v="2020-01-06T18:18:45"/>
    <b v="0"/>
    <s v="Other"/>
    <s v="0063100000YOGBDAA5"/>
    <b v="0"/>
    <s v="005i0000000fNkyAAE"/>
    <s v="N/A"/>
    <s v="N/A"/>
    <s v="0033100002mbttwAAA"/>
    <s v="N/A"/>
    <s v="N/A"/>
    <s v="0125A000001NaBLQA0"/>
    <b v="0"/>
    <b v="0"/>
    <s v="Closed Lost"/>
    <b v="0"/>
    <d v="2021-06-29T20:34:53"/>
    <s v="N/A"/>
    <b v="0"/>
    <b v="0"/>
    <n v="177000"/>
    <n v="0"/>
    <n v="0"/>
    <n v="0"/>
    <n v="0"/>
  </r>
  <r>
    <s v="0013100001VXN1KAAX"/>
    <b v="0"/>
    <x v="0"/>
    <b v="1"/>
    <s v="N/A"/>
    <s v="005i0000000fNkyAAE"/>
    <b v="0"/>
    <x v="3"/>
    <d v="2015-03-01T00:00:00"/>
    <n v="3"/>
    <n v="2015"/>
    <s v="Omitted"/>
    <b v="0"/>
    <b v="0"/>
    <b v="1"/>
    <b v="0"/>
    <b v="0"/>
    <s v="Education"/>
    <b v="0"/>
    <b v="0"/>
    <m/>
    <s v="0055A000009s6n0QAA"/>
    <d v="2020-01-06T18:18:45"/>
    <d v="2020-01-06T18:18:45"/>
    <b v="0"/>
    <s v="Other"/>
    <s v="0063100000YOYE1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100000"/>
    <n v="0"/>
    <n v="0"/>
    <n v="0"/>
    <n v="0"/>
  </r>
  <r>
    <s v="0013100001awhseAAA"/>
    <b v="0"/>
    <x v="0"/>
    <b v="1"/>
    <s v="N/A"/>
    <s v="005i0000000fNkyAAE"/>
    <b v="1"/>
    <x v="4"/>
    <d v="2015-03-01T00:00:00"/>
    <n v="3"/>
    <n v="2015"/>
    <s v="Omitted"/>
    <b v="0"/>
    <b v="0"/>
    <b v="0"/>
    <b v="0"/>
    <b v="0"/>
    <s v="Education"/>
    <b v="0"/>
    <b v="0"/>
    <m/>
    <s v="00531000007MUoEAAW"/>
    <d v="2021-02-23T18:15:32"/>
    <d v="2020-12-24T01:36:27"/>
    <b v="0"/>
    <s v="Advertisement"/>
    <s v="0063100000ZJiQqAAL"/>
    <b v="0"/>
    <s v="00531000008F2qlAAC"/>
    <s v="N/A"/>
    <s v="CWAs"/>
    <s v="0033100002nwgNAAAY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bZKDxAAO"/>
    <b v="0"/>
    <x v="0"/>
    <b v="1"/>
    <s v="N/A"/>
    <s v="005i0000000fNkyAAE"/>
    <b v="1"/>
    <x v="5"/>
    <d v="2015-03-01T00:00:00"/>
    <n v="3"/>
    <n v="2015"/>
    <s v="Omitted"/>
    <b v="0"/>
    <b v="0"/>
    <b v="1"/>
    <b v="0"/>
    <b v="0"/>
    <s v="Education"/>
    <b v="0"/>
    <b v="0"/>
    <m/>
    <s v="0055A000009s6n0QAA"/>
    <d v="2020-09-17T14:48:45"/>
    <d v="2020-01-06T18:18:35"/>
    <b v="0"/>
    <s v="Other"/>
    <s v="0063100000ZKCUH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</r>
  <r>
    <s v="0013100001bZMFsAAO"/>
    <b v="0"/>
    <x v="0"/>
    <b v="1"/>
    <s v="N/A"/>
    <s v="005i0000000fNkyAAE"/>
    <b v="1"/>
    <x v="6"/>
    <d v="2015-03-01T00:00:00"/>
    <n v="3"/>
    <n v="2015"/>
    <s v="Closed"/>
    <b v="0"/>
    <b v="0"/>
    <b v="1"/>
    <b v="0"/>
    <b v="0"/>
    <s v="Education"/>
    <b v="0"/>
    <b v="0"/>
    <m/>
    <s v="0055A000009s6n0QAA"/>
    <d v="2020-09-17T14:48:45"/>
    <d v="2020-01-06T18:18:11"/>
    <b v="0"/>
    <s v="Other"/>
    <s v="0063100000ZKDYTAA5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50000"/>
    <n v="50000"/>
    <n v="100"/>
    <n v="0"/>
    <n v="0"/>
  </r>
  <r>
    <s v="0013100001bZYGIAA4"/>
    <b v="0"/>
    <x v="0"/>
    <b v="1"/>
    <s v="N/A"/>
    <s v="005i0000000fNkyAAE"/>
    <b v="1"/>
    <x v="7"/>
    <d v="2015-03-01T00:00:00"/>
    <n v="3"/>
    <n v="2015"/>
    <s v="Omitted"/>
    <b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QF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</r>
  <r>
    <s v="0013100001bZYVXAA4"/>
    <b v="0"/>
    <x v="0"/>
    <b v="1"/>
    <s v="N/A"/>
    <s v="005i0000000fNkyAAE"/>
    <b v="1"/>
    <x v="8"/>
    <d v="2015-03-01T00:00:00"/>
    <n v="3"/>
    <n v="2015"/>
    <s v="Omitted"/>
    <b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WS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</r>
  <r>
    <s v="0013100001cRpCNAA0"/>
    <b v="0"/>
    <x v="1"/>
    <b v="1"/>
    <s v="N/A"/>
    <s v="005i0000006RgPOAA0"/>
    <b v="1"/>
    <x v="9"/>
    <d v="2015-04-01T00:00:00"/>
    <n v="4"/>
    <n v="2015"/>
    <s v="Omitted"/>
    <b v="0"/>
    <b v="0"/>
    <b v="0"/>
    <b v="0"/>
    <b v="0"/>
    <s v="Electronics"/>
    <b v="0"/>
    <b v="0"/>
    <m/>
    <s v="00531000007MUoEAAW"/>
    <d v="2021-02-23T18:16:09"/>
    <d v="2020-01-06T18:18:40"/>
    <b v="0"/>
    <s v="Other"/>
    <s v="0063100000ZlQEeAAN"/>
    <b v="0"/>
    <s v="005i0000000fNkyAAE"/>
    <s v="N/A"/>
    <s v="CWAs"/>
    <s v="0033100002pPZxP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cRpCNAA0"/>
    <b v="0"/>
    <x v="2"/>
    <b v="1"/>
    <s v="N/A"/>
    <s v="005i0000006RgPOAA0"/>
    <b v="0"/>
    <x v="10"/>
    <d v="2015-04-01T00:00:00"/>
    <n v="4"/>
    <n v="2015"/>
    <s v="Omitted"/>
    <b v="0"/>
    <b v="0"/>
    <b v="1"/>
    <b v="0"/>
    <b v="0"/>
    <s v="Telecommunications"/>
    <b v="0"/>
    <b v="0"/>
    <m/>
    <s v="0055A000009s6n0QAA"/>
    <d v="2020-01-06T18:18:35"/>
    <d v="2020-01-06T18:18:35"/>
    <b v="0"/>
    <s v="Other"/>
    <s v="0063100000ZlQFIAA3"/>
    <b v="0"/>
    <s v="00531000007Es7rAAC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</r>
  <r>
    <s v="001i000001MZ8IpAAL"/>
    <b v="0"/>
    <x v="3"/>
    <b v="1"/>
    <s v="N/A"/>
    <s v="005i0000000fNkyAAE"/>
    <b v="0"/>
    <x v="11"/>
    <d v="2015-04-01T00:00:00"/>
    <n v="4"/>
    <n v="2015"/>
    <s v="Omitted"/>
    <b v="0"/>
    <b v="0"/>
    <b v="1"/>
    <b v="0"/>
    <b v="0"/>
    <s v="Telecommunications"/>
    <b v="0"/>
    <b v="0"/>
    <m/>
    <s v="00531000007MUoEAAW"/>
    <d v="2020-12-08T21:02:06"/>
    <d v="2020-01-06T18:18:35"/>
    <b v="1"/>
    <s v="Other"/>
    <s v="0063100000aBvNTAA0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2892032"/>
    <n v="0"/>
    <n v="0"/>
    <n v="0"/>
    <n v="0"/>
  </r>
  <r>
    <s v="0013100001cUmsNAAS"/>
    <b v="0"/>
    <x v="1"/>
    <b v="1"/>
    <s v="N/A"/>
    <s v="005i0000000fNkyAAE"/>
    <b v="1"/>
    <x v="12"/>
    <d v="2015-04-01T00:00:00"/>
    <n v="4"/>
    <n v="2015"/>
    <s v="Omitted"/>
    <b v="0"/>
    <b v="0"/>
    <b v="0"/>
    <b v="0"/>
    <b v="0"/>
    <s v="Telecommunications"/>
    <b v="0"/>
    <b v="0"/>
    <m/>
    <s v="00531000007MUoEAAW"/>
    <d v="2021-02-23T18:15:22"/>
    <d v="2020-01-06T18:18:35"/>
    <b v="0"/>
    <s v="Website"/>
    <s v="0063100000aCFelAAG"/>
    <b v="0"/>
    <s v="005i0000000fNkyAAE"/>
    <s v="N/A"/>
    <s v="CWAs"/>
    <s v="0033100002q5P54AAE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i000001MZMMuAAP"/>
    <b v="0"/>
    <x v="4"/>
    <b v="1"/>
    <s v="N/A"/>
    <s v="005i0000000fNkyAAE"/>
    <b v="0"/>
    <x v="13"/>
    <d v="2016-03-01T00:00:00"/>
    <n v="3"/>
    <n v="2016"/>
    <s v="Omitted"/>
    <b v="0"/>
    <b v="0"/>
    <b v="0"/>
    <b v="0"/>
    <b v="0"/>
    <s v="Telecommunications"/>
    <b v="0"/>
    <b v="0"/>
    <m/>
    <s v="0055A000009s6n0QAA"/>
    <d v="2020-01-06T18:18:35"/>
    <d v="2020-01-06T18:18:35"/>
    <b v="0"/>
    <s v="Other"/>
    <s v="0063100000aCFl8AAG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cVUEmAAO"/>
    <b v="0"/>
    <x v="5"/>
    <b v="1"/>
    <s v="N/A"/>
    <s v="005i0000000fNkyAAE"/>
    <b v="1"/>
    <x v="14"/>
    <d v="2019-02-01T00:00:00"/>
    <n v="2"/>
    <n v="2019"/>
    <s v="Omitted"/>
    <b v="0"/>
    <b v="0"/>
    <b v="1"/>
    <b v="0"/>
    <b v="0"/>
    <s v="Telecommunications"/>
    <b v="0"/>
    <b v="0"/>
    <d v="2018-04-15T00:00:00"/>
    <s v="00531000007MUoEAAW"/>
    <d v="2021-02-23T18:15:22"/>
    <d v="2020-01-06T18:18:35"/>
    <b v="0"/>
    <s v="Advertisement"/>
    <s v="0063100000aCatgAAC"/>
    <b v="0"/>
    <s v="00531000007KAsvAAG"/>
    <s v="01si0000000WGiAAAW"/>
    <s v="CWAs"/>
    <s v="0033100002qL4WCAA0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dAL4iAAG"/>
    <b v="0"/>
    <x v="1"/>
    <b v="1"/>
    <s v="N/A"/>
    <s v="005i0000000fNkyAAE"/>
    <b v="1"/>
    <x v="15"/>
    <d v="2015-04-01T00:00:00"/>
    <n v="4"/>
    <n v="2015"/>
    <s v="Closed"/>
    <b v="0"/>
    <b v="0"/>
    <b v="1"/>
    <b v="0"/>
    <b v="0"/>
    <s v="Transportation"/>
    <b v="0"/>
    <b v="0"/>
    <m/>
    <s v="00531000007MUoEAAW"/>
    <d v="2020-12-15T14:12:10"/>
    <d v="2020-01-06T18:18:11"/>
    <b v="0"/>
    <s v="Other"/>
    <s v="0063100000aEEjGAAW"/>
    <b v="1"/>
    <s v="005i0000000fNkyAAE"/>
    <s v="01si0000000WGiAAAW"/>
    <s v="N/A"/>
    <s v="0033100002se2AUAAY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</r>
  <r>
    <s v="001i000001MZMOvAAP"/>
    <b v="0"/>
    <x v="6"/>
    <b v="1"/>
    <s v="N/A"/>
    <s v="005i0000000fNkyAAE"/>
    <b v="0"/>
    <x v="16"/>
    <d v="2019-03-01T00:00:00"/>
    <n v="3"/>
    <n v="2019"/>
    <s v="Closed"/>
    <b v="0"/>
    <b v="0"/>
    <b v="1"/>
    <b v="0"/>
    <b v="0"/>
    <s v="Transportation"/>
    <b v="0"/>
    <b v="0"/>
    <d v="2019-09-30T00:00:00"/>
    <s v="00531000007MUoEAAW"/>
    <d v="2020-12-10T21:15:22"/>
    <d v="2020-01-06T18:18:11"/>
    <b v="0"/>
    <s v="Other"/>
    <s v="0063100000aFWpEA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0944.15"/>
    <n v="60944.15"/>
    <n v="100"/>
    <n v="0"/>
    <n v="0"/>
  </r>
  <r>
    <s v="0016e00002Zvj82AAB"/>
    <b v="0"/>
    <x v="7"/>
    <b v="1"/>
    <s v="N/A"/>
    <s v="005i0000000fpvQAAQ"/>
    <b v="0"/>
    <x v="17"/>
    <d v="2016-01-01T00:00:00"/>
    <n v="1"/>
    <n v="2016"/>
    <s v="Closed"/>
    <b v="0"/>
    <b v="0"/>
    <b v="1"/>
    <b v="0"/>
    <b v="0"/>
    <s v="Transportation"/>
    <b v="0"/>
    <b v="0"/>
    <m/>
    <s v="00531000008F2qlAAC"/>
    <d v="2021-06-14T20:15:21"/>
    <d v="2020-07-24T20:50:49"/>
    <b v="0"/>
    <s v="Inside Sales"/>
    <s v="0063100000aFacVAAS"/>
    <b v="1"/>
    <s v="00531000008F2qlAAC"/>
    <s v="01si00000040RFIAA2"/>
    <s v="N/A"/>
    <s v="0033100002tFOkTAAW"/>
    <s v="N/A"/>
    <s v="N/A"/>
    <s v="0125A000001NaBLQA0"/>
    <b v="0"/>
    <b v="0"/>
    <s v="Closed Won"/>
    <b v="0"/>
    <d v="2021-06-29T20:34:53"/>
    <s v="N/A"/>
    <b v="0"/>
    <b v="1"/>
    <n v="124624.5"/>
    <n v="124624.5"/>
    <n v="100"/>
    <n v="0"/>
    <n v="0"/>
  </r>
  <r>
    <s v="001i000001MZ8IpAAL"/>
    <b v="0"/>
    <x v="4"/>
    <b v="1"/>
    <s v="003i000002Nuf5dAAB"/>
    <s v="005i0000000fNkyAAE"/>
    <b v="0"/>
    <x v="18"/>
    <d v="2016-03-01T00:00:00"/>
    <n v="3"/>
    <n v="2016"/>
    <s v="Closed"/>
    <b v="0"/>
    <b v="0"/>
    <b v="1"/>
    <b v="0"/>
    <b v="0"/>
    <s v="Transportation"/>
    <b v="0"/>
    <b v="0"/>
    <d v="2019-12-11T00:00:00"/>
    <s v="0055A000009s6n0QAA"/>
    <d v="2020-01-06T18:18:16"/>
    <d v="2020-01-06T18:18:16"/>
    <b v="0"/>
    <s v="Other"/>
    <s v="0063100000anT4uAAE"/>
    <b v="0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3624"/>
    <n v="3624"/>
    <n v="100"/>
    <n v="0"/>
    <n v="0"/>
  </r>
  <r>
    <s v="0013100001eB85XAAS"/>
    <b v="0"/>
    <x v="7"/>
    <b v="0"/>
    <s v="N/A"/>
    <s v="005i0000006RgPOAA0"/>
    <b v="1"/>
    <x v="19"/>
    <d v="2016-01-01T00:00:00"/>
    <n v="1"/>
    <n v="2016"/>
    <s v="Pipeline"/>
    <b v="0"/>
    <b v="0"/>
    <b v="0"/>
    <b v="0"/>
    <b v="0"/>
    <s v="Transportation"/>
    <b v="0"/>
    <b v="0"/>
    <m/>
    <s v="0055A00000BclF5QAJ"/>
    <d v="2021-05-04T16:26:29"/>
    <m/>
    <b v="0"/>
    <s v="Website"/>
    <s v="0063100000antUKAAY"/>
    <b v="0"/>
    <s v="005i0000006RgPOAA0"/>
    <s v="N/A"/>
    <s v="N/A"/>
    <s v="0033100002tHcsCAAS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</r>
  <r>
    <s v="0013100001eB85XAAS"/>
    <b v="0"/>
    <x v="8"/>
    <b v="0"/>
    <s v="N/A"/>
    <s v="005i0000006RgPOAA0"/>
    <b v="0"/>
    <x v="20"/>
    <d v="2016-04-01T00:00:00"/>
    <n v="4"/>
    <n v="2016"/>
    <s v="Pipeline"/>
    <b v="0"/>
    <b v="0"/>
    <b v="1"/>
    <b v="0"/>
    <b v="0"/>
    <s v="Transportation"/>
    <b v="0"/>
    <b v="0"/>
    <m/>
    <s v="0055A00000BclF5QAJ"/>
    <d v="2021-04-11T20:11:37"/>
    <m/>
    <b v="0"/>
    <s v="Website"/>
    <s v="0063100000antUuAAI"/>
    <b v="0"/>
    <s v="005i0000006RgPOAA0"/>
    <s v="01si0000000WGiAAAW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i000000WS6x7AAD"/>
    <b v="0"/>
    <x v="9"/>
    <b v="1"/>
    <s v="N/A"/>
    <s v="005i0000000fNkyAAE"/>
    <b v="0"/>
    <x v="21"/>
    <d v="2018-04-01T00:00:00"/>
    <n v="4"/>
    <n v="2018"/>
    <s v="Omitted"/>
    <b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9wM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30000"/>
    <n v="0"/>
    <n v="0"/>
    <n v="0"/>
    <n v="0"/>
  </r>
  <r>
    <s v="0013100001dAL4iAAG"/>
    <b v="0"/>
    <x v="10"/>
    <b v="1"/>
    <s v="N/A"/>
    <s v="005i0000000fNkyAAE"/>
    <b v="0"/>
    <x v="22"/>
    <d v="2021-04-01T00:00:00"/>
    <n v="4"/>
    <n v="2021"/>
    <s v="Omitted"/>
    <b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F6W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15000"/>
    <n v="0"/>
    <n v="0"/>
    <n v="0"/>
    <n v="0"/>
  </r>
  <r>
    <s v="0013100001eBxPJAA0"/>
    <b v="0"/>
    <x v="4"/>
    <b v="1"/>
    <s v="N/A"/>
    <s v="00531000007KAsvAAG"/>
    <b v="0"/>
    <x v="23"/>
    <d v="2016-03-01T00:00:00"/>
    <n v="3"/>
    <n v="2016"/>
    <s v="Omitted"/>
    <b v="0"/>
    <b v="0"/>
    <b v="1"/>
    <b v="0"/>
    <b v="0"/>
    <s v="Transportation"/>
    <b v="0"/>
    <b v="0"/>
    <m/>
    <s v="0055A00000BclF5QAJ"/>
    <d v="2021-04-11T19:52:07"/>
    <d v="2020-01-06T18:18:35"/>
    <b v="0"/>
    <s v="Inside Sales"/>
    <s v="0063100000aoLPa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ekHGJAA2"/>
    <b v="0"/>
    <x v="11"/>
    <b v="1"/>
    <s v="N/A"/>
    <s v="00531000007KAsvAAG"/>
    <b v="0"/>
    <x v="24"/>
    <d v="2016-04-01T00:00:00"/>
    <n v="4"/>
    <n v="2016"/>
    <s v="Closed"/>
    <b v="0"/>
    <b v="0"/>
    <b v="1"/>
    <b v="0"/>
    <b v="0"/>
    <s v="Agriculture"/>
    <b v="0"/>
    <b v="0"/>
    <d v="2018-08-27T00:00:00"/>
    <s v="00531000007MUoEAAW"/>
    <d v="2020-12-10T21:15:22"/>
    <d v="2020-01-06T18:18:16"/>
    <b v="0"/>
    <s v="Trade Show"/>
    <s v="0063100000aojGMA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</r>
  <r>
    <s v="0013100001el29RAAQ"/>
    <b v="0"/>
    <x v="7"/>
    <b v="1"/>
    <s v="N/A"/>
    <s v="005i0000000fNkyAAE"/>
    <b v="1"/>
    <x v="25"/>
    <d v="2016-01-01T00:00:00"/>
    <n v="1"/>
    <n v="2016"/>
    <s v="Omitted"/>
    <b v="0"/>
    <b v="0"/>
    <b v="0"/>
    <b v="0"/>
    <b v="0"/>
    <s v="Apparel"/>
    <b v="0"/>
    <b v="0"/>
    <m/>
    <s v="00531000007MUoEAAW"/>
    <d v="2021-02-23T18:15:22"/>
    <d v="2020-01-06T18:18:35"/>
    <b v="0"/>
    <s v="Trade Show"/>
    <s v="0063100000ap7sWAAQ"/>
    <b v="0"/>
    <s v="005i0000000fNkyAAE"/>
    <s v="N/A"/>
    <s v="CWAs"/>
    <s v="0033100002tsjv5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i000001MZMQXAA5"/>
    <b v="0"/>
    <x v="12"/>
    <b v="1"/>
    <s v="N/A"/>
    <s v="00531000007KAsvAAG"/>
    <b v="0"/>
    <x v="26"/>
    <d v="2016-01-01T00:00:00"/>
    <n v="1"/>
    <n v="2016"/>
    <s v="Closed"/>
    <b v="0"/>
    <b v="0"/>
    <b v="1"/>
    <b v="0"/>
    <b v="0"/>
    <s v="Apparel"/>
    <b v="0"/>
    <b v="0"/>
    <m/>
    <s v="0055A00000BclF5QAJ"/>
    <d v="2021-04-11T19:52:07"/>
    <d v="2020-01-06T18:18:16"/>
    <b v="0"/>
    <s v="Inside Sales"/>
    <s v="0063100000apZWv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50000"/>
    <n v="150000"/>
    <n v="100"/>
    <n v="0"/>
    <n v="0"/>
  </r>
  <r>
    <s v="001i0000014EAO9AAO"/>
    <b v="0"/>
    <x v="4"/>
    <b v="1"/>
    <s v="N/A"/>
    <s v="005i0000000fNkyAAE"/>
    <b v="0"/>
    <x v="27"/>
    <d v="2016-03-01T00:00:00"/>
    <n v="3"/>
    <n v="2016"/>
    <s v="Omitted"/>
    <b v="0"/>
    <b v="0"/>
    <b v="1"/>
    <b v="0"/>
    <b v="0"/>
    <s v="Banking"/>
    <b v="0"/>
    <b v="0"/>
    <m/>
    <s v="0055A000009s6n0QAA"/>
    <d v="2020-01-06T18:18:40"/>
    <d v="2020-01-06T18:18:40"/>
    <b v="0"/>
    <s v="Other"/>
    <s v="0063100000apZwA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eljtBAAQ"/>
    <b v="0"/>
    <x v="13"/>
    <b v="1"/>
    <s v="N/A"/>
    <s v="00531000007KAsvAAG"/>
    <b v="0"/>
    <x v="28"/>
    <d v="2017-02-01T00:00:00"/>
    <n v="2"/>
    <n v="2017"/>
    <s v="Closed"/>
    <b v="0"/>
    <b v="0"/>
    <b v="1"/>
    <b v="0"/>
    <b v="0"/>
    <s v="Banking"/>
    <b v="0"/>
    <b v="0"/>
    <m/>
    <s v="0055A00000BclF5QAJ"/>
    <d v="2021-04-11T19:52:07"/>
    <d v="2020-01-06T18:18:16"/>
    <b v="0"/>
    <s v="Inside Sales"/>
    <s v="0063100000apecP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6500"/>
    <n v="56500"/>
    <n v="100"/>
    <n v="0"/>
    <n v="0"/>
  </r>
  <r>
    <s v="0013100001emAHaAAM"/>
    <b v="0"/>
    <x v="14"/>
    <b v="1"/>
    <s v="N/A"/>
    <s v="00531000007KAsvAAG"/>
    <b v="1"/>
    <x v="29"/>
    <d v="2016-01-01T00:00:00"/>
    <n v="1"/>
    <n v="2016"/>
    <s v="Closed"/>
    <b v="0"/>
    <b v="0"/>
    <b v="0"/>
    <b v="0"/>
    <b v="0"/>
    <s v="Banking"/>
    <b v="0"/>
    <b v="0"/>
    <m/>
    <s v="00531000007MUoEAAW"/>
    <d v="2021-03-29T13:25:28"/>
    <d v="2020-01-06T18:18:16"/>
    <b v="0"/>
    <s v="Website"/>
    <s v="0063100000aq7k4AAA"/>
    <b v="1"/>
    <s v="00531000007KAsvAAG"/>
    <s v="N/A"/>
    <s v="CWAs"/>
    <s v="0033100002uamE2AAI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</r>
  <r>
    <s v="0013100001enlrdAAA"/>
    <b v="0"/>
    <x v="15"/>
    <b v="1"/>
    <s v="N/A"/>
    <s v="00531000007KAu8AAG"/>
    <b v="1"/>
    <x v="30"/>
    <d v="2018-04-01T00:00:00"/>
    <n v="4"/>
    <n v="2018"/>
    <s v="Omitted"/>
    <b v="0"/>
    <b v="0"/>
    <b v="1"/>
    <b v="0"/>
    <b v="0"/>
    <s v="Banking"/>
    <b v="0"/>
    <b v="0"/>
    <d v="2019-04-19T00:00:00"/>
    <s v="0055A00000BclF5QAJ"/>
    <d v="2021-04-10T23:01:03"/>
    <d v="2019-06-11T20:27:56"/>
    <b v="0"/>
    <s v="Sales Seminar"/>
    <s v="0063100000arFYbAAM"/>
    <b v="0"/>
    <s v="0055A000009sZg0QAE"/>
    <s v="01s31000003qafeAAA"/>
    <s v="Metabolomics"/>
    <s v="0033100002ue3fWAAQ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</r>
  <r>
    <s v="0013100001eo7KyAAI"/>
    <b v="0"/>
    <x v="16"/>
    <b v="1"/>
    <s v="N/A"/>
    <s v="00531000007KAsvAAG"/>
    <b v="0"/>
    <x v="31"/>
    <d v="2016-02-01T00:00:00"/>
    <n v="2"/>
    <n v="2016"/>
    <s v="Closed"/>
    <b v="0"/>
    <b v="0"/>
    <b v="1"/>
    <b v="0"/>
    <b v="0"/>
    <s v="Banking"/>
    <b v="0"/>
    <b v="0"/>
    <d v="2018-03-02T00:00:00"/>
    <s v="0055A00000BclF5QAJ"/>
    <d v="2021-04-11T19:52:07"/>
    <d v="2020-01-06T18:18:16"/>
    <b v="0"/>
    <s v="Inside Sales"/>
    <s v="0063100000arTVn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</r>
  <r>
    <s v="001i000000WS6x7AAD"/>
    <b v="0"/>
    <x v="17"/>
    <b v="1"/>
    <s v="N/A"/>
    <s v="005i0000000fNkyAAE"/>
    <b v="0"/>
    <x v="32"/>
    <d v="2016-04-01T00:00:00"/>
    <n v="4"/>
    <n v="2016"/>
    <s v="Omitted"/>
    <b v="0"/>
    <b v="0"/>
    <b v="1"/>
    <b v="0"/>
    <b v="0"/>
    <s v="Banking"/>
    <b v="0"/>
    <b v="0"/>
    <m/>
    <s v="0055A000009s6n0QAA"/>
    <d v="2020-01-06T18:18:45"/>
    <d v="2020-01-06T18:18:45"/>
    <b v="0"/>
    <s v="Other"/>
    <s v="0063100000bfw4V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fpKktAAE"/>
    <b v="0"/>
    <x v="18"/>
    <b v="1"/>
    <s v="00331000038FJzdAAG"/>
    <s v="00531000007KAu8AAG"/>
    <b v="0"/>
    <x v="33"/>
    <d v="2017-04-01T00:00:00"/>
    <n v="4"/>
    <n v="2017"/>
    <s v="Closed"/>
    <b v="0"/>
    <b v="0"/>
    <b v="1"/>
    <b v="0"/>
    <b v="0"/>
    <s v="Biotechnology"/>
    <b v="0"/>
    <b v="0"/>
    <d v="2017-09-07T00:00:00"/>
    <s v="0055A00000BclF5QAJ"/>
    <d v="2021-04-11T20:06:15"/>
    <d v="2018-03-10T15:07:46"/>
    <b v="0"/>
    <s v="Field Sales"/>
    <s v="0063100000bg1PIAAY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3"/>
    <s v="0055A00000BctN2QAJ"/>
    <b v="0"/>
    <b v="1"/>
    <n v="50015"/>
    <n v="50015"/>
    <n v="100"/>
    <n v="0"/>
    <n v="0"/>
  </r>
  <r>
    <s v="0013100001enW6YAAU"/>
    <b v="0"/>
    <x v="19"/>
    <b v="1"/>
    <s v="N/A"/>
    <s v="00531000007KAu8AAG"/>
    <b v="0"/>
    <x v="34"/>
    <d v="2016-04-01T00:00:00"/>
    <n v="4"/>
    <n v="2016"/>
    <s v="Closed"/>
    <b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bg1oLAAQ"/>
    <b v="0"/>
    <s v="0055A000008zqzaQAA"/>
    <s v="01s31000003qafeAAA"/>
    <s v="Biotherapeutics"/>
    <s v="0033100002udHl0AAE"/>
    <s v="System"/>
    <s v="ZipChip"/>
    <s v="0125A000001ESVfQAO"/>
    <b v="0"/>
    <b v="0"/>
    <s v="Closed Won"/>
    <b v="1"/>
    <d v="2021-06-29T20:34:53"/>
    <s v="0055A00000BctN2QAJ"/>
    <b v="0"/>
    <b v="1"/>
    <n v="48555"/>
    <n v="48555"/>
    <n v="100"/>
    <n v="0"/>
    <n v="0"/>
  </r>
  <r>
    <s v="0013100001fpk4nAAA"/>
    <b v="0"/>
    <x v="20"/>
    <b v="1"/>
    <s v="N/A"/>
    <s v="00531000007KAu8AAG"/>
    <b v="0"/>
    <x v="35"/>
    <d v="2016-02-01T00:00:00"/>
    <n v="2"/>
    <n v="2016"/>
    <s v="Closed"/>
    <b v="0"/>
    <b v="0"/>
    <b v="1"/>
    <b v="0"/>
    <b v="0"/>
    <s v="Energy"/>
    <b v="0"/>
    <b v="0"/>
    <d v="2016-04-27T00:00:00"/>
    <s v="0055A00000BclF5QAJ"/>
    <d v="2021-04-11T20:06:15"/>
    <d v="2018-03-10T15:07:46"/>
    <b v="0"/>
    <s v="Field Sales"/>
    <s v="0063100000bgLcoAAE"/>
    <b v="0"/>
    <s v="0055A000008zqzaQAA"/>
    <s v="01s31000003qafeAAA"/>
    <s v="Biotherapeutics"/>
    <s v="N/A"/>
    <s v="Training"/>
    <s v="ZipChip"/>
    <s v="0125A000001ESVfQAO"/>
    <b v="0"/>
    <b v="0"/>
    <s v="Closed Won"/>
    <b v="0"/>
    <d v="2021-06-29T20:34:53"/>
    <s v="0055A00000BctN2QAJ"/>
    <b v="0"/>
    <b v="1"/>
    <n v="5050"/>
    <n v="5050"/>
    <n v="100"/>
    <n v="0"/>
    <n v="0"/>
  </r>
  <r>
    <s v="0013100001fpl2gAAA"/>
    <b v="0"/>
    <x v="21"/>
    <b v="0"/>
    <s v="N/A"/>
    <s v="00531000007MUoEAAW"/>
    <b v="0"/>
    <x v="36"/>
    <d v="2017-03-01T00:00:00"/>
    <n v="3"/>
    <n v="2017"/>
    <s v="Pipeline"/>
    <b v="0"/>
    <b v="0"/>
    <b v="0"/>
    <b v="0"/>
    <b v="0"/>
    <s v="Energy"/>
    <b v="0"/>
    <b v="0"/>
    <m/>
    <s v="0055A000009s6n0QAA"/>
    <d v="2020-01-06T15:53:09"/>
    <m/>
    <b v="0"/>
    <s v="Other"/>
    <s v="0063100000bgVW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fpkr2AAA"/>
    <b v="0"/>
    <x v="22"/>
    <b v="0"/>
    <s v="N/A"/>
    <s v="00531000007MUoEAAW"/>
    <b v="0"/>
    <x v="37"/>
    <d v="2017-02-01T00:00:00"/>
    <n v="2"/>
    <n v="2017"/>
    <s v="Pipeline"/>
    <b v="0"/>
    <b v="0"/>
    <b v="0"/>
    <b v="0"/>
    <b v="0"/>
    <s v="Energy"/>
    <b v="0"/>
    <b v="0"/>
    <m/>
    <s v="0055A000009s6n0QAA"/>
    <d v="2020-01-06T15:53:09"/>
    <m/>
    <b v="0"/>
    <s v="Other"/>
    <s v="0063100000bgVvr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fpvvrAAA"/>
    <b v="0"/>
    <x v="23"/>
    <b v="1"/>
    <s v="N/A"/>
    <s v="005i0000000fNkyAAE"/>
    <b v="0"/>
    <x v="38"/>
    <d v="2018-03-01T00:00:00"/>
    <n v="3"/>
    <n v="2018"/>
    <s v="Closed"/>
    <b v="0"/>
    <b v="0"/>
    <b v="1"/>
    <b v="0"/>
    <b v="0"/>
    <s v="Energy"/>
    <b v="0"/>
    <b v="0"/>
    <m/>
    <s v="00531000007MUoEAAW"/>
    <d v="2020-12-21T18:01:12"/>
    <d v="2020-01-06T18:18:35"/>
    <b v="0"/>
    <s v="Other"/>
    <s v="0063100000bghjHAAQ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65000"/>
    <n v="365000"/>
    <n v="100"/>
    <n v="0"/>
    <n v="0"/>
  </r>
  <r>
    <s v="0013100001fpjwoAAA"/>
    <b v="0"/>
    <x v="24"/>
    <b v="1"/>
    <s v="N/A"/>
    <s v="00531000007KAu8AAG"/>
    <b v="0"/>
    <x v="39"/>
    <d v="2019-02-01T00:00:00"/>
    <n v="2"/>
    <n v="2019"/>
    <s v="Omitted"/>
    <b v="0"/>
    <b v="0"/>
    <b v="1"/>
    <b v="0"/>
    <b v="0"/>
    <s v="Energy"/>
    <b v="0"/>
    <b v="0"/>
    <d v="2018-08-21T00:00:00"/>
    <s v="0055A00000BclF5QAJ"/>
    <d v="2021-04-11T20:06:15"/>
    <d v="2019-05-02T02:17:13"/>
    <b v="0"/>
    <s v="Field Sales"/>
    <s v="0063100000bgj8fAAA"/>
    <b v="0"/>
    <s v="0055A000009sZg0QAE"/>
    <s v="01s31000003qafeAAA"/>
    <s v="Biotherapeutics"/>
    <s v="0033100002viNXRAA2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</r>
  <r>
    <s v="0013100001fpyoxAAA"/>
    <b v="0"/>
    <x v="4"/>
    <b v="1"/>
    <s v="N/A"/>
    <s v="005i0000000fNkyAAE"/>
    <b v="0"/>
    <x v="40"/>
    <d v="2016-03-01T00:00:00"/>
    <n v="3"/>
    <n v="2016"/>
    <s v="Omitted"/>
    <b v="0"/>
    <b v="0"/>
    <b v="1"/>
    <b v="0"/>
    <b v="0"/>
    <s v="Energy"/>
    <b v="0"/>
    <b v="0"/>
    <m/>
    <s v="0055A000009s6n0QAA"/>
    <d v="2020-01-06T18:18:45"/>
    <d v="2020-01-06T18:18:45"/>
    <b v="0"/>
    <s v="Other"/>
    <s v="0063100000bgjL0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</r>
  <r>
    <s v="0013100001fpz8iAAA"/>
    <b v="0"/>
    <x v="4"/>
    <b v="1"/>
    <s v="N/A"/>
    <s v="005i0000000fNkyAAE"/>
    <b v="0"/>
    <x v="41"/>
    <d v="2016-03-01T00:00:00"/>
    <n v="3"/>
    <n v="2016"/>
    <s v="Omitted"/>
    <b v="0"/>
    <b v="0"/>
    <b v="1"/>
    <b v="0"/>
    <b v="0"/>
    <s v="Hospitality"/>
    <b v="0"/>
    <b v="0"/>
    <m/>
    <s v="0055A000009s6n0QAA"/>
    <d v="2020-01-06T18:18:45"/>
    <d v="2020-01-06T18:18:45"/>
    <b v="0"/>
    <s v="Other"/>
    <s v="0063100000bgjM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</r>
  <r>
    <s v="0013100001fqO6KAAU"/>
    <b v="0"/>
    <x v="25"/>
    <b v="1"/>
    <s v="N/A"/>
    <s v="00531000007KAu8AAG"/>
    <b v="0"/>
    <x v="42"/>
    <d v="2016-03-01T00:00:00"/>
    <n v="3"/>
    <n v="2016"/>
    <s v="Closed"/>
    <b v="0"/>
    <b v="0"/>
    <b v="1"/>
    <b v="0"/>
    <b v="0"/>
    <s v="Hospitality"/>
    <b v="0"/>
    <b v="0"/>
    <d v="2016-04-27T00:00:00"/>
    <s v="0055A00000BclF5QAJ"/>
    <d v="2021-04-10T22:59:54"/>
    <d v="2018-03-10T15:07:46"/>
    <b v="0"/>
    <s v="Referral"/>
    <s v="0063100000bh21SAAQ"/>
    <b v="0"/>
    <s v="0055A000008zqzaQAA"/>
    <s v="01s31000003qafeAAA"/>
    <s v="Proteomics"/>
    <s v="0033100002vj8iQ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</r>
  <r>
    <s v="001i000001MYrYFAA1"/>
    <b v="0"/>
    <x v="26"/>
    <b v="1"/>
    <s v="N/A"/>
    <s v="00531000007KAsvAAG"/>
    <b v="0"/>
    <x v="43"/>
    <d v="2016-02-01T00:00:00"/>
    <n v="2"/>
    <n v="2016"/>
    <s v="Closed"/>
    <b v="0"/>
    <b v="0"/>
    <b v="1"/>
    <b v="0"/>
    <b v="0"/>
    <s v="Hospitality"/>
    <b v="0"/>
    <b v="0"/>
    <d v="2016-03-07T00:00:00"/>
    <s v="00531000007MUoEAAW"/>
    <d v="2020-12-10T21:15:22"/>
    <d v="2020-01-06T18:18:35"/>
    <b v="0"/>
    <s v="Other"/>
    <s v="0063100000bhDS6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01700"/>
    <n v="101700"/>
    <n v="100"/>
    <n v="0"/>
    <n v="0"/>
  </r>
  <r>
    <s v="0013100001emY1NAAU"/>
    <b v="0"/>
    <x v="27"/>
    <b v="1"/>
    <s v="00331000033Tl6sAAC"/>
    <s v="00531000007KAsvAAG"/>
    <b v="0"/>
    <x v="44"/>
    <d v="2017-04-01T00:00:00"/>
    <n v="4"/>
    <n v="2017"/>
    <s v="Closed"/>
    <b v="0"/>
    <b v="0"/>
    <b v="1"/>
    <b v="0"/>
    <b v="0"/>
    <s v="Hospitality"/>
    <b v="0"/>
    <b v="0"/>
    <d v="2018-05-31T00:00:00"/>
    <s v="0055A00000BclF5QAJ"/>
    <d v="2021-04-11T19:52:07"/>
    <d v="2020-01-06T18:18:35"/>
    <b v="0"/>
    <s v="Inside Sales"/>
    <s v="0063100000bhVay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37500"/>
    <n v="137500"/>
    <n v="100"/>
    <n v="0"/>
    <n v="0"/>
  </r>
  <r>
    <s v="0013100001eo6iZAAQ"/>
    <b v="0"/>
    <x v="28"/>
    <b v="1"/>
    <s v="N/A"/>
    <s v="00531000007M2hjAAC"/>
    <b v="0"/>
    <x v="45"/>
    <d v="2016-02-01T00:00:00"/>
    <n v="2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Y15AAE"/>
    <b v="0"/>
    <s v="0055A000008iLoJQAU"/>
    <s v="01s31000003qafeAAA"/>
    <s v="Proteomics"/>
    <s v="0033100002uere2AAA"/>
    <s v="System"/>
    <s v="ZipChip"/>
    <s v="0125A000001ESVfQAO"/>
    <b v="0"/>
    <b v="0"/>
    <s v="Closed Won"/>
    <b v="0"/>
    <d v="2021-06-29T20:34:53"/>
    <s v="N/A"/>
    <b v="0"/>
    <b v="1"/>
    <n v="27800"/>
    <n v="27800"/>
    <n v="100"/>
    <n v="0"/>
    <n v="0"/>
  </r>
  <r>
    <s v="0013100001enyrYAAQ"/>
    <b v="0"/>
    <x v="29"/>
    <b v="1"/>
    <s v="N/A"/>
    <s v="00531000007M2hjAAC"/>
    <b v="0"/>
    <x v="46"/>
    <d v="2022-02-01T00:00:00"/>
    <n v="2"/>
    <n v="2022"/>
    <s v="Omitted"/>
    <b v="0"/>
    <b v="0"/>
    <b v="1"/>
    <b v="0"/>
    <b v="0"/>
    <s v="Hospitality"/>
    <b v="0"/>
    <b v="0"/>
    <d v="2017-06-01T00:00:00"/>
    <s v="0055A00000BclF5QAJ"/>
    <d v="2021-04-11T20:12:15"/>
    <d v="2020-11-17T15:52:42"/>
    <b v="0"/>
    <s v="Referral"/>
    <s v="0063100000bhY2IAAU"/>
    <b v="0"/>
    <s v="00531000007KAu8AAG"/>
    <s v="01s31000003qafeAAA"/>
    <s v="Biotherapeutics"/>
    <s v="0033100002tIHBFAA4"/>
    <s v="System"/>
    <s v="ZipChip"/>
    <s v="0125A000001ESVfQAO"/>
    <b v="0"/>
    <b v="0"/>
    <s v="Closed Lost"/>
    <b v="0"/>
    <d v="2021-06-29T20:34:53"/>
    <s v="0055A00000Bd4jEQAR"/>
    <b v="0"/>
    <b v="0"/>
    <n v="57394"/>
    <n v="0"/>
    <n v="0"/>
    <n v="0"/>
    <n v="0"/>
  </r>
  <r>
    <s v="0013100001fqvwqAAA"/>
    <b v="0"/>
    <x v="30"/>
    <b v="1"/>
    <s v="N/A"/>
    <s v="00531000007M2hjAAC"/>
    <b v="1"/>
    <x v="47"/>
    <d v="2015-04-01T00:00:00"/>
    <n v="4"/>
    <n v="2015"/>
    <s v="Closed"/>
    <b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8QAAU"/>
    <b v="0"/>
    <s v="0055A000008iLoJQAU"/>
    <s v="01s31000003qafeAAA"/>
    <s v="Biotherapeutics"/>
    <s v="0033100002vk02mAAA"/>
    <s v="System"/>
    <s v="ZipChip"/>
    <s v="0125A000001ESVfQAO"/>
    <b v="0"/>
    <b v="0"/>
    <s v="Closed Won"/>
    <b v="0"/>
    <d v="2021-06-29T20:34:53"/>
    <s v="N/A"/>
    <b v="0"/>
    <b v="1"/>
    <n v="32000"/>
    <n v="32000"/>
    <n v="100"/>
    <n v="0"/>
    <n v="0"/>
  </r>
  <r>
    <s v="0013100001fqw6MAAQ"/>
    <b v="0"/>
    <x v="29"/>
    <b v="1"/>
    <s v="N/A"/>
    <s v="00531000007M2hjAAC"/>
    <b v="1"/>
    <x v="48"/>
    <d v="2022-02-01T00:00:00"/>
    <n v="2"/>
    <n v="2022"/>
    <s v="Omitted"/>
    <b v="0"/>
    <b v="0"/>
    <b v="1"/>
    <b v="0"/>
    <b v="0"/>
    <s v="Hospitality"/>
    <b v="0"/>
    <b v="0"/>
    <d v="2018-07-20T00:00:00"/>
    <s v="0055A00000BclF5QAJ"/>
    <d v="2021-04-11T20:11:37"/>
    <d v="2020-04-10T13:57:50"/>
    <b v="0"/>
    <s v="Website"/>
    <s v="0063100000bhYC8AAM"/>
    <b v="0"/>
    <s v="0055A000008iLoOQAU"/>
    <s v="01s31000003qafeAAA"/>
    <s v="Metabolomics"/>
    <s v="0033100002vk07c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qwyfAAA"/>
    <b v="0"/>
    <x v="30"/>
    <b v="1"/>
    <s v="N/A"/>
    <s v="00531000007M2hjAAC"/>
    <b v="1"/>
    <x v="49"/>
    <d v="2015-04-01T00:00:00"/>
    <n v="4"/>
    <n v="2015"/>
    <s v="Closed"/>
    <b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lNAAU"/>
    <b v="0"/>
    <s v="0055A000008iLoJQAU"/>
    <s v="01s31000003qafeAAA"/>
    <s v="Biotherapeutics"/>
    <s v="0033100002vk1d4AAA"/>
    <s v="System"/>
    <s v="ZipChip"/>
    <s v="0125A000001ESVfQAO"/>
    <b v="0"/>
    <b v="0"/>
    <s v="Closed Won"/>
    <b v="0"/>
    <d v="2021-06-29T20:34:53"/>
    <s v="N/A"/>
    <b v="0"/>
    <b v="1"/>
    <n v="28700"/>
    <n v="28700"/>
    <n v="100"/>
    <n v="0"/>
    <n v="0"/>
  </r>
  <r>
    <s v="0013100001ennfGAAQ"/>
    <b v="0"/>
    <x v="1"/>
    <b v="1"/>
    <s v="N/A"/>
    <s v="00531000007M2hjAAC"/>
    <b v="1"/>
    <x v="50"/>
    <d v="2015-04-01T00:00:00"/>
    <n v="4"/>
    <n v="2015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Z0mAAE"/>
    <b v="0"/>
    <s v="0055A000008zqzaQAA"/>
    <s v="01s31000003qafeAAA"/>
    <s v="Biotherapeutics"/>
    <s v="0033100002vk29UAAQ"/>
    <s v="System"/>
    <s v="ZipChip"/>
    <s v="0125A000001ESVfQAO"/>
    <b v="0"/>
    <b v="0"/>
    <s v="Closed Won"/>
    <b v="0"/>
    <d v="2021-06-29T20:34:53"/>
    <s v="0055A00000BctN2QAJ"/>
    <b v="0"/>
    <b v="1"/>
    <n v="28300"/>
    <n v="28300"/>
    <n v="100"/>
    <n v="0"/>
    <n v="0"/>
  </r>
  <r>
    <s v="0013100001fqyXRAAY"/>
    <b v="0"/>
    <x v="1"/>
    <b v="1"/>
    <s v="N/A"/>
    <s v="00531000007M2hjAAC"/>
    <b v="1"/>
    <x v="51"/>
    <d v="2015-04-01T00:00:00"/>
    <n v="4"/>
    <n v="2015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iIAAU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3"/>
    <s v="0055A00000BctN2QAJ"/>
    <b v="0"/>
    <b v="1"/>
    <n v="28200"/>
    <n v="28200"/>
    <n v="100"/>
    <n v="0"/>
    <n v="0"/>
  </r>
  <r>
    <s v="0013100001fqycHAAQ"/>
    <b v="0"/>
    <x v="31"/>
    <b v="1"/>
    <s v="N/A"/>
    <s v="00531000007M2hjAAC"/>
    <b v="1"/>
    <x v="52"/>
    <d v="2019-04-01T00:00:00"/>
    <n v="4"/>
    <n v="2019"/>
    <s v="Omitted"/>
    <b v="0"/>
    <b v="0"/>
    <b v="1"/>
    <b v="0"/>
    <b v="0"/>
    <s v="Education"/>
    <b v="0"/>
    <b v="0"/>
    <d v="2019-04-18T00:00:00"/>
    <s v="0055A00000BclF5QAJ"/>
    <d v="2021-04-11T20:33:11"/>
    <d v="2019-10-01T17:19:11"/>
    <b v="0"/>
    <s v="Referral"/>
    <s v="0063100000bhZl7AAE"/>
    <b v="0"/>
    <s v="0055A000009sZg0QAE"/>
    <s v="01s31000003qafeAAA"/>
    <s v="Metabolomics"/>
    <s v="0033100002vk3iQAAQ"/>
    <s v="System"/>
    <s v="ZipChip"/>
    <s v="0125A000001ESVfQAO"/>
    <b v="0"/>
    <b v="0"/>
    <s v="Closed Lost"/>
    <b v="1"/>
    <d v="2021-06-29T20:34:53"/>
    <s v="N/A"/>
    <b v="0"/>
    <b v="0"/>
    <n v="72600"/>
    <n v="0"/>
    <n v="0"/>
    <n v="0"/>
    <n v="0"/>
  </r>
  <r>
    <s v="0013100001fqyfkAAA"/>
    <b v="0"/>
    <x v="1"/>
    <b v="1"/>
    <s v="00331000039EdKmAAK"/>
    <s v="00531000007M2hjAAC"/>
    <b v="1"/>
    <x v="53"/>
    <d v="2015-04-01T00:00:00"/>
    <n v="4"/>
    <n v="2015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bhZnSAAU"/>
    <b v="0"/>
    <s v="0055A000008zqzaQAA"/>
    <s v="01s31000003qafeAAA"/>
    <s v="Metabolomics"/>
    <s v="00331000039EdKmAAK"/>
    <s v="Consumables"/>
    <s v="ZipChip"/>
    <s v="0125A000001ESVfQAO"/>
    <b v="0"/>
    <b v="0"/>
    <s v="Closed Won"/>
    <b v="0"/>
    <d v="2021-06-29T20:34:53"/>
    <s v="0055A00000BctN2QAJ"/>
    <b v="0"/>
    <b v="1"/>
    <n v="1600"/>
    <n v="1600"/>
    <n v="100"/>
    <n v="0"/>
    <n v="0"/>
  </r>
  <r>
    <s v="0013100001fqylOAAQ"/>
    <b v="0"/>
    <x v="32"/>
    <b v="1"/>
    <s v="N/A"/>
    <s v="00531000007KAu8AAG"/>
    <b v="1"/>
    <x v="54"/>
    <d v="2017-04-01T00:00:00"/>
    <n v="4"/>
    <n v="2017"/>
    <s v="Omitted"/>
    <b v="0"/>
    <b v="0"/>
    <b v="0"/>
    <b v="0"/>
    <b v="0"/>
    <s v="Telecommunications"/>
    <b v="0"/>
    <b v="0"/>
    <d v="2019-04-22T00:00:00"/>
    <s v="0055A00000BclF5QAJ"/>
    <d v="2021-04-11T20:06:15"/>
    <d v="2019-06-11T18:48:22"/>
    <b v="0"/>
    <s v="Field Sales"/>
    <s v="0063100000bhZrTAAU"/>
    <b v="0"/>
    <s v="0055A000009sZg0QAE"/>
    <s v="N/A"/>
    <s v="Biotherapeutics"/>
    <s v="0033100002vk3xB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</r>
  <r>
    <s v="0013100001fqymHAAQ"/>
    <b v="0"/>
    <x v="33"/>
    <b v="1"/>
    <s v="N/A"/>
    <s v="00531000007KAu8AAG"/>
    <b v="1"/>
    <x v="55"/>
    <d v="2019-02-01T00:00:00"/>
    <n v="2"/>
    <n v="2019"/>
    <s v="Omitted"/>
    <b v="0"/>
    <b v="0"/>
    <b v="0"/>
    <b v="0"/>
    <b v="0"/>
    <s v="Telecommunications"/>
    <b v="0"/>
    <b v="0"/>
    <d v="2019-04-22T00:00:00"/>
    <s v="0055A00000BclF5QAJ"/>
    <d v="2021-04-11T20:06:15"/>
    <d v="2019-04-23T12:33:47"/>
    <b v="0"/>
    <s v="Field Sales"/>
    <s v="0063100000bhZsCAAU"/>
    <b v="0"/>
    <s v="0055A000009sZg0QAE"/>
    <s v="N/A"/>
    <s v="Biotherapeutics"/>
    <s v="0033100002vk3yJ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</r>
  <r>
    <s v="0013100001fqyo3AAA"/>
    <b v="0"/>
    <x v="24"/>
    <b v="1"/>
    <s v="N/A"/>
    <s v="00531000007KAu8AAG"/>
    <b v="1"/>
    <x v="56"/>
    <d v="2019-02-01T00:00:00"/>
    <n v="2"/>
    <n v="2019"/>
    <s v="Omitted"/>
    <b v="0"/>
    <b v="0"/>
    <b v="1"/>
    <b v="0"/>
    <b v="0"/>
    <s v="Telecommunications"/>
    <b v="0"/>
    <b v="0"/>
    <d v="2019-05-13T00:00:00"/>
    <s v="0055A00000BclF5QAJ"/>
    <d v="2021-04-11T20:06:15"/>
    <d v="2019-06-21T12:22:27"/>
    <b v="0"/>
    <s v="Field Sales"/>
    <s v="0063100000bhZtPAAU"/>
    <b v="0"/>
    <s v="0055A000009sZg0QAE"/>
    <s v="01s31000003qafeAAA"/>
    <s v="Biotherapeutics"/>
    <s v="0033100002vk40ZAAQ"/>
    <s v="System"/>
    <s v="ZipChip"/>
    <s v="0125A000001ESVfQAO"/>
    <b v="0"/>
    <b v="0"/>
    <s v="Closed Lost"/>
    <b v="0"/>
    <d v="2021-06-29T20:34:53"/>
    <s v="N/A"/>
    <b v="0"/>
    <b v="0"/>
    <n v="29500"/>
    <n v="0"/>
    <n v="0"/>
    <n v="0"/>
    <n v="0"/>
  </r>
  <r>
    <s v="0013100001fqypQAAQ"/>
    <b v="0"/>
    <x v="1"/>
    <b v="1"/>
    <s v="N/A"/>
    <s v="00531000007M2hjAAC"/>
    <b v="1"/>
    <x v="57"/>
    <d v="2015-04-01T00:00:00"/>
    <n v="4"/>
    <n v="2015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uYAAU"/>
    <b v="0"/>
    <s v="0055A000008zqzaQAA"/>
    <s v="01s31000003qafeAAA"/>
    <s v="Biotherapeutics"/>
    <s v="0033100002vk42V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</r>
  <r>
    <s v="0013100001puTb4AAE"/>
    <b v="0"/>
    <x v="34"/>
    <b v="1"/>
    <s v="N/A"/>
    <s v="00531000007M2hjAAC"/>
    <b v="0"/>
    <x v="58"/>
    <d v="2016-01-01T00:00:00"/>
    <n v="1"/>
    <n v="2016"/>
    <s v="Closed"/>
    <b v="0"/>
    <b v="0"/>
    <b v="1"/>
    <b v="0"/>
    <b v="0"/>
    <s v="Telecommunications"/>
    <b v="0"/>
    <b v="0"/>
    <m/>
    <s v="0055A00000BclF5QAJ"/>
    <d v="2021-04-11T20:11:37"/>
    <d v="2018-03-10T15:07:46"/>
    <b v="0"/>
    <s v="Website"/>
    <s v="0063100000bha3VAAQ"/>
    <b v="0"/>
    <s v="0055A000008zqzaQAA"/>
    <s v="01s31000003qafeAAA"/>
    <s v="Biotherapeutics"/>
    <s v="0033100002vk4J2AAI"/>
    <s v="System"/>
    <s v="ZipChip"/>
    <s v="0125A000001ESVfQAO"/>
    <b v="0"/>
    <b v="0"/>
    <s v="Closed Won"/>
    <b v="0"/>
    <d v="2021-06-29T20:34:53"/>
    <s v="0055A00000BctN2QAJ"/>
    <b v="0"/>
    <b v="1"/>
    <n v="32000"/>
    <n v="32000"/>
    <n v="100"/>
    <n v="0"/>
    <n v="0"/>
  </r>
  <r>
    <s v="0013100001fr6f6AAA"/>
    <b v="0"/>
    <x v="35"/>
    <b v="0"/>
    <s v="N/A"/>
    <s v="00531000007M2hjAAC"/>
    <b v="1"/>
    <x v="59"/>
    <d v="2021-04-01T00:00:00"/>
    <n v="4"/>
    <n v="2021"/>
    <s v="Pipeline"/>
    <b v="0"/>
    <b v="0"/>
    <b v="1"/>
    <b v="0"/>
    <b v="0"/>
    <s v="Telecommunications"/>
    <b v="0"/>
    <b v="0"/>
    <d v="2021-02-19T00:00:00"/>
    <s v="0055A00000BclF5QAJ"/>
    <d v="2021-06-01T19:07:12"/>
    <d v="2018-06-29T09:31:13"/>
    <b v="0"/>
    <s v="Referral"/>
    <s v="0063100000bhfhLAAQ"/>
    <b v="0"/>
    <s v="0055A00000Bnt5hQAB"/>
    <s v="01s31000003qafeAAA"/>
    <s v="Biotherapeutics"/>
    <s v="0033100002vsd5EAAQ"/>
    <s v="System"/>
    <s v="ZipChip"/>
    <s v="0125A000001ESVfQAO"/>
    <b v="0"/>
    <b v="0"/>
    <s v="Funnel"/>
    <b v="0"/>
    <d v="2021-06-29T20:34:53"/>
    <s v="0055A000008iLmcQAE"/>
    <b v="0"/>
    <b v="0"/>
    <n v="50650"/>
    <n v="2532.5"/>
    <n v="5"/>
    <n v="0"/>
    <n v="1"/>
  </r>
  <r>
    <s v="0013100001fr6iKAAQ"/>
    <b v="0"/>
    <x v="36"/>
    <b v="1"/>
    <s v="N/A"/>
    <s v="00531000007M2hjAAC"/>
    <b v="1"/>
    <x v="60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8:05:57"/>
    <b v="0"/>
    <s v="Referral"/>
    <s v="0063100000bhfjCAAQ"/>
    <b v="0"/>
    <s v="0055A000008iLoJQAU"/>
    <s v="01s31000003qafeAAA"/>
    <s v="Metabolomics"/>
    <s v="0033100002vsd7F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r79BAAQ"/>
    <b v="0"/>
    <x v="37"/>
    <b v="1"/>
    <s v="N/A"/>
    <s v="00531000007M2hjAAC"/>
    <b v="1"/>
    <x v="61"/>
    <d v="2017-01-01T00:00:00"/>
    <n v="1"/>
    <n v="2017"/>
    <s v="Closed"/>
    <b v="0"/>
    <b v="0"/>
    <b v="1"/>
    <b v="0"/>
    <b v="0"/>
    <s v="Telecommunications"/>
    <b v="0"/>
    <b v="0"/>
    <d v="2017-06-23T00:00:00"/>
    <s v="0055A00000BclF5QAJ"/>
    <d v="2021-04-10T22:59:54"/>
    <d v="2018-03-10T15:07:46"/>
    <b v="0"/>
    <s v="Referral"/>
    <s v="0063100000bhg3KAAQ"/>
    <b v="0"/>
    <s v="0055A000008iLoJQAU"/>
    <s v="01s31000003qafeAAA"/>
    <s v="Biotherapeutics"/>
    <s v="0033100002vsddLAAQ"/>
    <s v="System"/>
    <s v="ZipChip"/>
    <s v="0125A000001ESVfQAO"/>
    <b v="0"/>
    <b v="0"/>
    <s v="Closed Won"/>
    <b v="0"/>
    <d v="2021-06-29T20:34:53"/>
    <s v="N/A"/>
    <b v="0"/>
    <b v="1"/>
    <n v="52306"/>
    <n v="52306"/>
    <n v="100"/>
    <n v="0"/>
    <n v="0"/>
  </r>
  <r>
    <s v="0013100001fpjwoAAA"/>
    <b v="0"/>
    <x v="38"/>
    <b v="1"/>
    <s v="N/A"/>
    <s v="00531000007KAu8AAG"/>
    <b v="1"/>
    <x v="62"/>
    <d v="2018-03-01T00:00:00"/>
    <n v="3"/>
    <n v="2018"/>
    <s v="Omitted"/>
    <b v="0"/>
    <b v="0"/>
    <b v="1"/>
    <b v="0"/>
    <b v="0"/>
    <s v="Telecommunications"/>
    <b v="0"/>
    <b v="0"/>
    <d v="2019-04-23T00:00:00"/>
    <s v="0055A00000BclF5QAJ"/>
    <d v="2021-04-10T23:01:03"/>
    <d v="2019-06-11T19:06:34"/>
    <b v="0"/>
    <s v="Sales Seminar"/>
    <s v="0063100000bhoZuAAI"/>
    <b v="0"/>
    <s v="0055A000009sZg0QAE"/>
    <s v="01s31000003qafeAAA"/>
    <s v="Proteomics"/>
    <s v="0033100002vsvgkAAA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</r>
  <r>
    <s v="0015A00001taY3xQAE"/>
    <b v="0"/>
    <x v="15"/>
    <b v="1"/>
    <s v="0035A00003CcZ5nQAF"/>
    <s v="00531000007KAu8AAG"/>
    <b v="1"/>
    <x v="63"/>
    <d v="2018-04-01T00:00:00"/>
    <n v="4"/>
    <n v="2018"/>
    <s v="Omitted"/>
    <b v="0"/>
    <b v="0"/>
    <b v="1"/>
    <b v="0"/>
    <b v="0"/>
    <s v="Telecommunications"/>
    <b v="0"/>
    <b v="0"/>
    <d v="2019-04-22T00:00:00"/>
    <s v="0055A00000BclF5QAJ"/>
    <d v="2021-04-10T23:01:03"/>
    <d v="2019-06-11T20:16:31"/>
    <b v="0"/>
    <s v="Referral"/>
    <s v="0063100000bhoapAAA"/>
    <b v="0"/>
    <s v="0055A000009sZg0QAE"/>
    <s v="01s31000003qafeAAA"/>
    <s v="Biotherapeutics"/>
    <s v="0035A00003CcZ5nQAF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qvZsSAAU"/>
    <b v="0"/>
    <x v="9"/>
    <b v="1"/>
    <s v="N/A"/>
    <s v="00531000007KAu8AAG"/>
    <b v="1"/>
    <x v="64"/>
    <d v="2018-04-01T00:00:00"/>
    <n v="4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15T17:46:34"/>
    <b v="0"/>
    <s v="Referral"/>
    <s v="0063100000bhob4A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rMxsAAE"/>
    <b v="0"/>
    <x v="7"/>
    <b v="1"/>
    <s v="N/A"/>
    <s v="00531000007KgPgAAK"/>
    <b v="1"/>
    <x v="65"/>
    <d v="2016-01-01T00:00:00"/>
    <n v="1"/>
    <n v="2016"/>
    <s v="Omitted"/>
    <b v="0"/>
    <b v="0"/>
    <b v="0"/>
    <b v="0"/>
    <b v="0"/>
    <s v="Telecommunications"/>
    <b v="0"/>
    <b v="0"/>
    <m/>
    <s v="00531000007MUoEAAW"/>
    <d v="2021-02-23T18:15:22"/>
    <d v="2020-01-06T18:18:35"/>
    <b v="0"/>
    <s v="Other"/>
    <s v="0063100000bhpm7AAA"/>
    <b v="0"/>
    <s v="00531000007KgPgAAK"/>
    <s v="N/A"/>
    <s v="CWAs"/>
    <s v="0033100002vsxqz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frMxsAAE"/>
    <b v="0"/>
    <x v="39"/>
    <b v="0"/>
    <s v="N/A"/>
    <s v="00531000007KgPgAAK"/>
    <b v="0"/>
    <x v="66"/>
    <d v="2020-04-01T00:00:00"/>
    <n v="4"/>
    <n v="2020"/>
    <s v="Pipeline"/>
    <b v="0"/>
    <b v="0"/>
    <b v="1"/>
    <b v="0"/>
    <b v="0"/>
    <s v="Transportation"/>
    <b v="0"/>
    <b v="0"/>
    <m/>
    <s v="00531000007MUoEAAW"/>
    <d v="2020-05-27T13:19:15"/>
    <d v="2020-01-06T18:18:06"/>
    <b v="0"/>
    <s v="Advertisement"/>
    <s v="0063100000bhpn5AAA"/>
    <b v="0"/>
    <s v="00531000007KgPgAAK"/>
    <s v="01s31000003qafjAAA"/>
    <s v="CWAs;Explosives"/>
    <s v="N/A"/>
    <s v="N/A"/>
    <s v="N/A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</r>
  <r>
    <s v="0013100001fpsq6AAA"/>
    <b v="0"/>
    <x v="21"/>
    <b v="0"/>
    <s v="N/A"/>
    <s v="00531000007MUoEAAW"/>
    <b v="0"/>
    <x v="67"/>
    <d v="2017-03-01T00:00:00"/>
    <n v="3"/>
    <n v="2017"/>
    <s v="Pipeline"/>
    <b v="0"/>
    <b v="0"/>
    <b v="0"/>
    <b v="0"/>
    <b v="0"/>
    <s v="Transportation"/>
    <b v="0"/>
    <b v="0"/>
    <d v="2016-06-08T00:00:00"/>
    <s v="0055A00000BclF5QAJ"/>
    <d v="2021-04-11T21:42:16"/>
    <d v="2016-06-08T12:41:43"/>
    <b v="0"/>
    <s v="Other"/>
    <s v="0063100000bhqA8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frU9MAAU"/>
    <b v="0"/>
    <x v="15"/>
    <b v="1"/>
    <s v="N/A"/>
    <s v="00531000007KAu8AAG"/>
    <b v="1"/>
    <x v="68"/>
    <d v="2018-04-01T00:00:00"/>
    <n v="4"/>
    <n v="2018"/>
    <s v="Omitted"/>
    <b v="0"/>
    <b v="0"/>
    <b v="1"/>
    <b v="0"/>
    <b v="0"/>
    <s v="Transportation"/>
    <b v="0"/>
    <b v="0"/>
    <d v="2019-04-23T00:00:00"/>
    <s v="0055A00000BclF5QAJ"/>
    <d v="2021-04-10T23:01:03"/>
    <d v="2019-06-11T19:14:29"/>
    <b v="0"/>
    <s v="Sales Seminar"/>
    <s v="0063100000bhxkeAAA"/>
    <b v="0"/>
    <s v="0055A000009sZg0QAE"/>
    <s v="01s31000003qafeAAA"/>
    <s v="Biotherapeutics"/>
    <s v="0033100002vtBysAAE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rUCVAA2"/>
    <b v="0"/>
    <x v="40"/>
    <b v="0"/>
    <s v="N/A"/>
    <s v="00531000007KAu8AAG"/>
    <b v="0"/>
    <x v="69"/>
    <d v="2021-03-01T00:00:00"/>
    <n v="3"/>
    <n v="2021"/>
    <s v="Pipeline"/>
    <b v="0"/>
    <b v="0"/>
    <b v="1"/>
    <b v="1"/>
    <b v="1"/>
    <s v="Transportation"/>
    <b v="0"/>
    <b v="0"/>
    <d v="2021-05-19T00:00:00"/>
    <s v="0055A000008zqzaQAA"/>
    <d v="2021-06-25T16:05:26"/>
    <d v="2020-05-04T12:29:29"/>
    <b v="0"/>
    <s v="Field Sales"/>
    <s v="0063100000bhxmaAAA"/>
    <b v="0"/>
    <s v="0055A000008zqzaQAA"/>
    <s v="01s31000003qafeAAA"/>
    <s v="Biotherapeutics"/>
    <s v="0033100002vtC21AAE"/>
    <s v="System"/>
    <s v="ZipChip"/>
    <s v="0125A000001ESVfQAO"/>
    <b v="0"/>
    <b v="0"/>
    <s v="Quoted Funnel"/>
    <b v="0"/>
    <d v="2021-06-29T20:34:53"/>
    <s v="0055A000008iLmcQAE"/>
    <b v="0"/>
    <b v="0"/>
    <n v="71650"/>
    <n v="21495"/>
    <n v="30"/>
    <n v="0"/>
    <n v="1"/>
  </r>
  <r>
    <s v="0013100001frZqgAAE"/>
    <b v="0"/>
    <x v="41"/>
    <b v="1"/>
    <s v="N/A"/>
    <s v="00531000007M2hjAAC"/>
    <b v="0"/>
    <x v="70"/>
    <d v="2016-02-01T00:00:00"/>
    <n v="2"/>
    <n v="2016"/>
    <s v="Closed"/>
    <b v="0"/>
    <b v="0"/>
    <b v="1"/>
    <b v="0"/>
    <b v="0"/>
    <s v="Transportation"/>
    <b v="0"/>
    <b v="0"/>
    <m/>
    <s v="0055A00000BclF5QAJ"/>
    <d v="2021-04-10T22:59:54"/>
    <d v="2018-03-10T15:07:46"/>
    <b v="0"/>
    <s v="Referral"/>
    <s v="0063100000bi1IPAAY"/>
    <b v="0"/>
    <s v="0055A000008zqzaQAA"/>
    <s v="01s31000003qafeAAA"/>
    <s v="Proteomics"/>
    <s v="0033100002vtJUHAA2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</r>
  <r>
    <s v="0013100001frnRWAAY"/>
    <b v="0"/>
    <x v="42"/>
    <b v="1"/>
    <s v="N/A"/>
    <s v="00531000007KAsvAAG"/>
    <b v="0"/>
    <x v="71"/>
    <d v="2017-01-01T00:00:00"/>
    <n v="1"/>
    <n v="2017"/>
    <s v="Omitted"/>
    <b v="0"/>
    <b v="0"/>
    <b v="1"/>
    <b v="0"/>
    <b v="0"/>
    <s v="Transportation"/>
    <b v="0"/>
    <b v="0"/>
    <m/>
    <s v="0055A00000BclF5QAJ"/>
    <d v="2021-04-11T19:52:07"/>
    <d v="2020-01-06T18:18:45"/>
    <b v="0"/>
    <s v="Inside Sales"/>
    <s v="0063100000biDuu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56500"/>
    <n v="0"/>
    <n v="0"/>
    <n v="0"/>
    <n v="0"/>
  </r>
  <r>
    <s v="0013100001frv0jAAA"/>
    <b v="0"/>
    <x v="4"/>
    <b v="1"/>
    <s v="N/A"/>
    <s v="00531000007KgPgAAK"/>
    <b v="0"/>
    <x v="72"/>
    <d v="2016-03-01T00:00:00"/>
    <n v="3"/>
    <n v="2016"/>
    <s v="Omitted"/>
    <b v="0"/>
    <b v="0"/>
    <b v="1"/>
    <b v="0"/>
    <b v="0"/>
    <s v="Transportation"/>
    <b v="0"/>
    <b v="0"/>
    <m/>
    <s v="0055A000009s6n0QAA"/>
    <d v="2020-01-06T18:18:45"/>
    <d v="2020-01-06T18:18:45"/>
    <b v="0"/>
    <s v="Advertisement"/>
    <s v="0063100000biKX6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i000000AmGYwAAN"/>
    <b v="0"/>
    <x v="4"/>
    <b v="1"/>
    <s v="N/A"/>
    <s v="005i0000000fNkyAAE"/>
    <b v="0"/>
    <x v="73"/>
    <d v="2016-03-01T00:00:00"/>
    <n v="3"/>
    <n v="2016"/>
    <s v="Omitted"/>
    <b v="0"/>
    <b v="0"/>
    <b v="1"/>
    <b v="0"/>
    <b v="0"/>
    <s v="Transportation"/>
    <b v="0"/>
    <b v="0"/>
    <m/>
    <s v="00531000007MUoEAAW"/>
    <d v="2020-12-08T21:02:06"/>
    <d v="2020-01-06T18:18:45"/>
    <b v="1"/>
    <s v="Other"/>
    <s v="0063100000biL1vAAE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2230345"/>
    <n v="0"/>
    <n v="0"/>
    <n v="0"/>
    <n v="0"/>
  </r>
  <r>
    <s v="001i000001PAXH0AAP"/>
    <b v="0"/>
    <x v="43"/>
    <b v="1"/>
    <s v="N/A"/>
    <s v="00531000007KgPgAAK"/>
    <b v="0"/>
    <x v="74"/>
    <d v="2016-02-01T00:00:00"/>
    <n v="2"/>
    <n v="2016"/>
    <s v="Omitted"/>
    <b v="0"/>
    <b v="0"/>
    <b v="1"/>
    <b v="0"/>
    <b v="0"/>
    <s v="Transportation"/>
    <b v="0"/>
    <b v="0"/>
    <m/>
    <s v="0055A000009s6n0QAA"/>
    <d v="2020-01-06T18:18:45"/>
    <d v="2020-01-06T18:18:45"/>
    <b v="0"/>
    <s v="Trade Show"/>
    <s v="0063100000biLJQAA2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3100001k9FSCAA2"/>
    <b v="0"/>
    <x v="9"/>
    <b v="1"/>
    <s v="N/A"/>
    <s v="00531000007KAu8AAG"/>
    <b v="0"/>
    <x v="75"/>
    <d v="2018-04-01T00:00:00"/>
    <n v="4"/>
    <n v="2018"/>
    <s v="Omitted"/>
    <b v="0"/>
    <b v="0"/>
    <b v="1"/>
    <b v="0"/>
    <b v="0"/>
    <s v="Agriculture"/>
    <b v="0"/>
    <b v="0"/>
    <d v="2019-04-23T00:00:00"/>
    <s v="0055A00000BclF5QAJ"/>
    <d v="2021-04-11T20:06:15"/>
    <d v="2019-06-11T19:18:26"/>
    <b v="0"/>
    <s v="Field Sales"/>
    <s v="0063100000biMhnAAE"/>
    <b v="0"/>
    <s v="0055A000009sZg0QAE"/>
    <s v="01s31000003qafeAAA"/>
    <s v="Biotherapeutics"/>
    <s v="0033100002vuoY6AAI"/>
    <s v="System"/>
    <s v="ZipChip"/>
    <s v="0125A000001ESVfQAO"/>
    <b v="0"/>
    <b v="0"/>
    <s v="Closed Lost"/>
    <b v="0"/>
    <d v="2021-06-29T20:34:53"/>
    <s v="N/A"/>
    <b v="0"/>
    <b v="0"/>
    <n v="56177.14"/>
    <n v="0"/>
    <n v="0"/>
    <n v="0"/>
    <n v="0"/>
  </r>
  <r>
    <s v="0013100001fs0lgAAA"/>
    <b v="0"/>
    <x v="7"/>
    <b v="1"/>
    <s v="N/A"/>
    <s v="00531000007KgPgAAK"/>
    <b v="1"/>
    <x v="76"/>
    <d v="2016-01-01T00:00:00"/>
    <n v="1"/>
    <n v="2016"/>
    <s v="Omitted"/>
    <b v="0"/>
    <b v="0"/>
    <b v="0"/>
    <b v="0"/>
    <b v="0"/>
    <s v="Agriculture"/>
    <b v="0"/>
    <b v="0"/>
    <m/>
    <s v="0055A000009s6n0QAA"/>
    <d v="2020-09-17T14:48:45"/>
    <d v="2020-01-06T18:18:45"/>
    <b v="0"/>
    <s v="Website"/>
    <s v="0063100000biORrAAM"/>
    <b v="0"/>
    <s v="00531000007KgPgAAK"/>
    <s v="N/A"/>
    <s v="N/A"/>
    <s v="0033100002vuryj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fs0lgAAA"/>
    <b v="0"/>
    <x v="43"/>
    <b v="1"/>
    <s v="N/A"/>
    <s v="00531000007KgPgAAK"/>
    <b v="0"/>
    <x v="77"/>
    <d v="2016-02-01T00:00:00"/>
    <n v="2"/>
    <n v="2016"/>
    <s v="Omitted"/>
    <b v="0"/>
    <b v="0"/>
    <b v="1"/>
    <b v="0"/>
    <b v="0"/>
    <s v="Construction"/>
    <b v="0"/>
    <b v="0"/>
    <m/>
    <s v="0055A000009s6n0QAA"/>
    <d v="2020-01-06T18:18:45"/>
    <d v="2020-01-06T18:18:45"/>
    <b v="0"/>
    <s v="Other"/>
    <s v="0063100000biORwAAM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166380.75"/>
    <n v="0"/>
    <n v="0"/>
    <n v="0"/>
    <n v="0"/>
  </r>
  <r>
    <s v="0013100001elrhEAAQ"/>
    <b v="0"/>
    <x v="44"/>
    <b v="1"/>
    <s v="0035A00003Jhh6AQAR"/>
    <s v="00531000007KAu8AAG"/>
    <b v="0"/>
    <x v="78"/>
    <d v="2020-04-01T00:00:00"/>
    <n v="4"/>
    <n v="2020"/>
    <s v="Omitted"/>
    <b v="0"/>
    <b v="0"/>
    <b v="1"/>
    <b v="0"/>
    <b v="0"/>
    <s v="Construction"/>
    <b v="0"/>
    <b v="0"/>
    <d v="2020-05-29T00:00:00"/>
    <s v="0055A00000BclF5QAJ"/>
    <d v="2021-04-10T23:01:03"/>
    <d v="2020-05-29T16:21:21"/>
    <b v="0"/>
    <s v="Referral"/>
    <s v="0063100000biXiAAAU"/>
    <b v="0"/>
    <s v="0055A00000Bb2djQAB"/>
    <s v="01s31000003qafeAAA"/>
    <s v="Biotherapeutics"/>
    <s v="0033100002vv7lsAAA"/>
    <s v="System"/>
    <s v="ZipChip"/>
    <s v="0125A000001ESVfQAO"/>
    <b v="0"/>
    <b v="0"/>
    <s v="Closed Lost"/>
    <b v="1"/>
    <d v="2021-06-29T20:34:53"/>
    <s v="0055A00000BctMnQAJ"/>
    <b v="0"/>
    <b v="0"/>
    <n v="58369"/>
    <n v="0"/>
    <n v="0"/>
    <n v="0"/>
    <n v="0"/>
  </r>
  <r>
    <s v="0013100001fsGr5AAE"/>
    <b v="0"/>
    <x v="15"/>
    <b v="1"/>
    <s v="N/A"/>
    <s v="00531000007KAu8AAG"/>
    <b v="0"/>
    <x v="79"/>
    <d v="2018-04-01T00:00:00"/>
    <n v="4"/>
    <n v="2018"/>
    <s v="Omitted"/>
    <b v="0"/>
    <b v="0"/>
    <b v="1"/>
    <b v="0"/>
    <b v="0"/>
    <s v="Construction"/>
    <b v="0"/>
    <b v="0"/>
    <d v="2016-07-29T00:00:00"/>
    <s v="0055A00000BclF5QAJ"/>
    <d v="2021-04-11T20:11:37"/>
    <d v="2019-04-05T12:07:17"/>
    <b v="0"/>
    <s v="Website"/>
    <s v="0063100000bibLhAAI"/>
    <b v="0"/>
    <s v="0055A000008zqzaQAA"/>
    <s v="01s31000003qafeAAA"/>
    <s v="Proteomics"/>
    <s v="0033100002vvA7cAAE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scRSAAY"/>
    <b v="0"/>
    <x v="39"/>
    <b v="0"/>
    <s v="N/A"/>
    <s v="00531000007KgPgAAK"/>
    <b v="1"/>
    <x v="80"/>
    <d v="2020-04-01T00:00:00"/>
    <n v="4"/>
    <n v="2020"/>
    <s v="Pipeline"/>
    <b v="0"/>
    <b v="0"/>
    <b v="0"/>
    <b v="0"/>
    <b v="0"/>
    <s v="Consulting"/>
    <b v="0"/>
    <b v="0"/>
    <m/>
    <s v="0055A00000BclF5QAJ"/>
    <d v="2021-04-11T21:42:21"/>
    <d v="2020-01-06T18:18:11"/>
    <b v="0"/>
    <s v="Trade Show"/>
    <s v="0063100000bio1FAAQ"/>
    <b v="0"/>
    <s v="00531000007KgPgAAK"/>
    <s v="N/A"/>
    <s v="Drugs"/>
    <s v="N/A"/>
    <s v="N/A"/>
    <s v="N/A"/>
    <s v="0125A000001NaBLQA0"/>
    <b v="0"/>
    <b v="0"/>
    <s v="Qualified Opportunity"/>
    <b v="0"/>
    <d v="2021-06-29T20:34:53"/>
    <s v="N/A"/>
    <b v="0"/>
    <b v="0"/>
    <s v="N/A"/>
    <s v="N/A"/>
    <n v="10"/>
    <n v="0"/>
    <n v="1"/>
  </r>
  <r>
    <s v="0013100001fscRSAAY"/>
    <b v="0"/>
    <x v="45"/>
    <b v="1"/>
    <s v="N/A"/>
    <s v="00531000007KgPgAAK"/>
    <b v="0"/>
    <x v="81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0T14:38:15"/>
    <d v="2020-05-20T14:38:15"/>
    <b v="0"/>
    <s v="Trade Show"/>
    <s v="0063100000bio1j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i000001PAXH0AAP"/>
    <b v="0"/>
    <x v="43"/>
    <b v="1"/>
    <s v="N/A"/>
    <s v="00531000007KgPgAAK"/>
    <b v="0"/>
    <x v="82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3f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3100001fscbNAAQ"/>
    <b v="0"/>
    <x v="43"/>
    <b v="1"/>
    <s v="N/A"/>
    <s v="00531000007KgPgAAK"/>
    <b v="0"/>
    <x v="83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5q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3100001fscftAAA"/>
    <b v="0"/>
    <x v="46"/>
    <b v="1"/>
    <s v="N/A"/>
    <s v="00531000007KgPgAAK"/>
    <b v="0"/>
    <x v="84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6T16:07:56"/>
    <d v="2020-05-26T16:07:56"/>
    <b v="0"/>
    <s v="Trade Show"/>
    <s v="0063100000bio8G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fshyPAAQ"/>
    <b v="0"/>
    <x v="47"/>
    <b v="1"/>
    <s v="0035A00003FYewJQAT"/>
    <s v="00531000007KAsvAAG"/>
    <b v="0"/>
    <x v="85"/>
    <d v="2018-02-01T00:00:00"/>
    <n v="2"/>
    <n v="2018"/>
    <s v="Closed"/>
    <b v="0"/>
    <b v="0"/>
    <b v="1"/>
    <b v="0"/>
    <b v="0"/>
    <s v="Agriculture"/>
    <b v="0"/>
    <b v="0"/>
    <d v="2018-04-24T00:00:00"/>
    <s v="0055A00000BclF5QAJ"/>
    <d v="2021-04-11T19:52:07"/>
    <d v="2020-01-06T18:18:35"/>
    <b v="0"/>
    <s v="Inside Sales"/>
    <s v="0063100000bir5WAAQ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</r>
  <r>
    <s v="0013100001fsoNJAAY"/>
    <b v="0"/>
    <x v="28"/>
    <b v="1"/>
    <s v="N/A"/>
    <s v="00531000007M2hjAAC"/>
    <b v="1"/>
    <x v="86"/>
    <d v="2016-02-01T00:00:00"/>
    <n v="2"/>
    <n v="2016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Trade Show"/>
    <s v="0063100000biw5lAAA"/>
    <b v="0"/>
    <s v="0055A000008iLoOQAU"/>
    <s v="01s31000003qafeAAA"/>
    <s v="Biotherapeutics"/>
    <s v="0033100002vw3mHAAQ"/>
    <s v="System"/>
    <s v="ZipChip"/>
    <s v="0125A000001ESVfQAO"/>
    <b v="0"/>
    <b v="0"/>
    <s v="Closed Won"/>
    <b v="0"/>
    <d v="2021-06-29T20:34:53"/>
    <s v="N/A"/>
    <b v="0"/>
    <b v="1"/>
    <n v="52000"/>
    <n v="52000"/>
    <n v="100"/>
    <n v="0"/>
    <n v="0"/>
  </r>
  <r>
    <s v="0013100001gbOlhAAE"/>
    <b v="0"/>
    <x v="48"/>
    <b v="1"/>
    <s v="N/A"/>
    <s v="00531000007KAu8AAG"/>
    <b v="0"/>
    <x v="87"/>
    <d v="2016-02-01T00:00:00"/>
    <n v="2"/>
    <n v="2016"/>
    <s v="Closed"/>
    <b v="0"/>
    <b v="0"/>
    <b v="1"/>
    <b v="0"/>
    <b v="0"/>
    <s v="Agriculture"/>
    <b v="0"/>
    <b v="0"/>
    <d v="2016-04-27T00:00:00"/>
    <s v="0055A00000BclF5QAJ"/>
    <d v="2021-04-10T22:59:54"/>
    <d v="2018-03-10T15:07:46"/>
    <b v="0"/>
    <s v="Referral"/>
    <s v="0063100000bj4xEAAQ"/>
    <b v="0"/>
    <s v="0055A000008iLoJQAU"/>
    <s v="01s31000003qafeAAA"/>
    <s v="Biotherapeutics"/>
    <s v="0033100002vvEgHAAU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</r>
  <r>
    <s v="0013100001ftCmJAAU"/>
    <b v="0"/>
    <x v="49"/>
    <b v="1"/>
    <s v="N/A"/>
    <s v="00531000007KAsvAAG"/>
    <b v="0"/>
    <x v="88"/>
    <d v="2018-04-01T00:00:00"/>
    <n v="4"/>
    <n v="2018"/>
    <s v="Omitted"/>
    <b v="0"/>
    <b v="0"/>
    <b v="1"/>
    <b v="0"/>
    <b v="0"/>
    <s v="Agriculture"/>
    <b v="0"/>
    <b v="0"/>
    <d v="2018-04-27T00:00:00"/>
    <s v="0055A00000BclF5QAJ"/>
    <d v="2021-04-11T20:06:15"/>
    <d v="2020-01-06T18:18:45"/>
    <b v="0"/>
    <s v="Field Sales"/>
    <s v="0063100000bjBkTA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ftDKRAA2"/>
    <b v="0"/>
    <x v="50"/>
    <b v="1"/>
    <s v="N/A"/>
    <s v="00531000007KAu8AAG"/>
    <b v="0"/>
    <x v="89"/>
    <d v="2020-01-01T00:00:00"/>
    <n v="1"/>
    <n v="2020"/>
    <s v="Omitted"/>
    <b v="0"/>
    <b v="0"/>
    <b v="1"/>
    <b v="0"/>
    <b v="0"/>
    <s v="Agriculture"/>
    <b v="0"/>
    <b v="0"/>
    <d v="2020-02-03T00:00:00"/>
    <s v="0055A00000BclF5QAJ"/>
    <d v="2021-04-10T23:01:03"/>
    <d v="2020-02-04T17:02:44"/>
    <b v="0"/>
    <s v="Other"/>
    <s v="0063100000bjCzBAAU"/>
    <b v="0"/>
    <s v="0055A000009GjocQAC"/>
    <s v="01s31000003qafeAAA"/>
    <s v="Proteomics"/>
    <s v="0033100002vwdm3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tJMpAAM"/>
    <b v="0"/>
    <x v="51"/>
    <b v="1"/>
    <s v="N/A"/>
    <s v="00531000007KAu8AAG"/>
    <b v="0"/>
    <x v="90"/>
    <d v="2019-04-01T00:00:00"/>
    <n v="4"/>
    <n v="2019"/>
    <s v="Omitted"/>
    <b v="0"/>
    <b v="0"/>
    <b v="1"/>
    <b v="0"/>
    <b v="0"/>
    <s v="Agriculture"/>
    <b v="0"/>
    <b v="0"/>
    <d v="2016-04-08T00:00:00"/>
    <s v="0055A00000BclF5QAJ"/>
    <d v="2021-04-11T20:11:37"/>
    <d v="2018-11-16T19:11:16"/>
    <b v="0"/>
    <s v="Website"/>
    <s v="0063100000bjHRMA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</r>
  <r>
    <s v="0013100001frKBoAAM"/>
    <b v="0"/>
    <x v="52"/>
    <b v="1"/>
    <s v="N/A"/>
    <s v="00531000007KAsvAAG"/>
    <b v="0"/>
    <x v="91"/>
    <d v="2021-02-01T00:00:00"/>
    <n v="2"/>
    <n v="2021"/>
    <s v="Closed"/>
    <b v="1"/>
    <b v="0"/>
    <b v="1"/>
    <b v="0"/>
    <b v="0"/>
    <s v="Agriculture"/>
    <b v="0"/>
    <b v="0"/>
    <d v="2021-03-18T00:00:00"/>
    <s v="0055A000009sa63QAA"/>
    <d v="2021-06-21T13:58:32"/>
    <d v="2021-06-21T13:58:32"/>
    <b v="0"/>
    <s v="Inside Sales"/>
    <s v="0063100000bjN6LAAU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3"/>
    <s v="N/A"/>
    <b v="0"/>
    <b v="1"/>
    <n v="86450"/>
    <n v="86450"/>
    <n v="100"/>
    <n v="0"/>
    <n v="0"/>
  </r>
  <r>
    <s v="0013100001gZQZ9AAO"/>
    <b v="0"/>
    <x v="43"/>
    <b v="1"/>
    <s v="N/A"/>
    <s v="00531000007KgPgAAK"/>
    <b v="0"/>
    <x v="92"/>
    <d v="2016-02-01T00:00:00"/>
    <n v="2"/>
    <n v="2016"/>
    <s v="Omitted"/>
    <b v="0"/>
    <b v="0"/>
    <b v="1"/>
    <b v="0"/>
    <b v="0"/>
    <s v="Agriculture"/>
    <b v="0"/>
    <b v="0"/>
    <m/>
    <s v="0055A00000BclF5QAJ"/>
    <d v="2021-04-11T19:52:07"/>
    <d v="2020-01-06T18:18:45"/>
    <b v="0"/>
    <s v="Inside Sales"/>
    <s v="0063100000bjNqiAAE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3100001gYObWAAW"/>
    <b v="0"/>
    <x v="53"/>
    <b v="1"/>
    <s v="N/A"/>
    <s v="00531000007KAu8AAG"/>
    <b v="0"/>
    <x v="93"/>
    <d v="2020-01-01T00:00:00"/>
    <n v="1"/>
    <n v="2020"/>
    <s v="Omitted"/>
    <b v="0"/>
    <b v="0"/>
    <b v="1"/>
    <b v="0"/>
    <b v="0"/>
    <s v="Agriculture"/>
    <b v="0"/>
    <b v="0"/>
    <d v="2019-04-04T00:00:00"/>
    <s v="0055A00000BclF5QAJ"/>
    <d v="2021-04-11T20:11:37"/>
    <d v="2019-12-19T14:39:20"/>
    <b v="0"/>
    <s v="Website"/>
    <s v="0063100000bjUufAAE"/>
    <b v="0"/>
    <s v="0055A000009GjocQAC"/>
    <s v="01s31000003qafeAAA"/>
    <s v="Biotherapeutics"/>
    <s v="0033100002wd8pu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Zda5AAC"/>
    <b v="0"/>
    <x v="9"/>
    <b v="1"/>
    <s v="N/A"/>
    <s v="00531000007KAu8AAG"/>
    <b v="0"/>
    <x v="94"/>
    <d v="2018-04-01T00:00:00"/>
    <n v="4"/>
    <n v="2018"/>
    <s v="Omitted"/>
    <b v="0"/>
    <b v="0"/>
    <b v="1"/>
    <b v="0"/>
    <b v="0"/>
    <s v="Agriculture"/>
    <b v="0"/>
    <b v="0"/>
    <d v="2019-04-18T00:00:00"/>
    <s v="0055A00000BclF5QAJ"/>
    <d v="2021-04-10T23:01:03"/>
    <d v="2019-06-11T20:06:19"/>
    <b v="0"/>
    <s v="Trade Show"/>
    <s v="0063100000bjVFjAAM"/>
    <b v="0"/>
    <s v="0055A000009sZg0QAE"/>
    <s v="01s31000003qafeAAA"/>
    <s v="Biotherapeutics"/>
    <s v="0033100002wd9PJAAY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ZsSEAA0"/>
    <b v="0"/>
    <x v="54"/>
    <b v="1"/>
    <s v="N/A"/>
    <s v="00531000007KAsvAAG"/>
    <b v="0"/>
    <x v="95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Other"/>
    <s v="0063100000bjgH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7220"/>
    <n v="0"/>
    <n v="0"/>
    <n v="0"/>
    <n v="0"/>
  </r>
  <r>
    <s v="0013100001gaRiSAAU"/>
    <b v="0"/>
    <x v="33"/>
    <b v="1"/>
    <s v="N/A"/>
    <s v="00531000007KAu8AAG"/>
    <b v="0"/>
    <x v="96"/>
    <d v="2019-02-01T00:00:00"/>
    <n v="2"/>
    <n v="2019"/>
    <s v="Omitted"/>
    <b v="0"/>
    <b v="0"/>
    <b v="0"/>
    <b v="0"/>
    <b v="0"/>
    <s v="Agriculture"/>
    <b v="0"/>
    <b v="0"/>
    <d v="2019-04-22T00:00:00"/>
    <s v="0055A00000BclF5QAJ"/>
    <d v="2021-04-11T20:31:26"/>
    <d v="2019-04-23T13:00:48"/>
    <b v="0"/>
    <s v="Website"/>
    <s v="0063100000bjwtuAAA"/>
    <b v="0"/>
    <s v="0055A000009sZg0QAE"/>
    <s v="01s31000003qafeAAA"/>
    <s v="Metabolomics"/>
    <s v="0033100002wdxueAAA"/>
    <s v="System"/>
    <s v="ZipChip"/>
    <s v="0125A000001ESVfQAO"/>
    <b v="0"/>
    <b v="0"/>
    <s v="Closed Lost"/>
    <b v="0"/>
    <d v="2021-06-29T20:34:53"/>
    <s v="N/A"/>
    <b v="0"/>
    <b v="0"/>
    <n v="0"/>
    <n v="0"/>
    <n v="0"/>
    <n v="0"/>
    <n v="0"/>
  </r>
  <r>
    <s v="0013100001gaTySAAU"/>
    <b v="0"/>
    <x v="55"/>
    <b v="1"/>
    <s v="N/A"/>
    <s v="00531000007KAu8AAG"/>
    <b v="0"/>
    <x v="97"/>
    <d v="2019-04-01T00:00:00"/>
    <n v="4"/>
    <n v="2019"/>
    <s v="Omitted"/>
    <b v="0"/>
    <b v="0"/>
    <b v="1"/>
    <b v="0"/>
    <b v="0"/>
    <s v="Apparel"/>
    <b v="0"/>
    <b v="0"/>
    <d v="2020-04-23T00:00:00"/>
    <s v="0055A00000BclF5QAJ"/>
    <d v="2021-04-10T23:01:03"/>
    <d v="2019-11-25T13:49:28"/>
    <b v="0"/>
    <s v="Trade Show"/>
    <s v="0063100000bjyJNAAY"/>
    <b v="0"/>
    <s v="0055A000008zqzaQAA"/>
    <s v="01s31000003qafeAAA"/>
    <s v="Biotherapeutics"/>
    <s v="0033100002we0izAAA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</r>
  <r>
    <s v="0013100001gW6fvAAC"/>
    <b v="0"/>
    <x v="56"/>
    <b v="1"/>
    <s v="N/A"/>
    <s v="00531000007KAu8AAG"/>
    <b v="1"/>
    <x v="98"/>
    <d v="2019-03-01T00:00:00"/>
    <n v="3"/>
    <n v="2019"/>
    <s v="Omitted"/>
    <b v="0"/>
    <b v="0"/>
    <b v="1"/>
    <b v="0"/>
    <b v="0"/>
    <s v="Apparel"/>
    <b v="0"/>
    <b v="0"/>
    <d v="2019-07-08T00:00:00"/>
    <s v="0055A00000BclF5QAJ"/>
    <d v="2021-04-10T23:01:03"/>
    <d v="2019-09-26T14:29:00"/>
    <b v="0"/>
    <s v="Website"/>
    <s v="0063100000brcf3AAA"/>
    <b v="0"/>
    <s v="0055A000009sZg0QAE"/>
    <s v="01s31000003qafeAAA"/>
    <s v="Biotherapeutics"/>
    <s v="0033100002wBVGa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</r>
  <r>
    <s v="0013100001gWWASAA4"/>
    <b v="0"/>
    <x v="57"/>
    <b v="1"/>
    <s v="N/A"/>
    <s v="005i0000000fNkyAAE"/>
    <b v="0"/>
    <x v="99"/>
    <d v="2016-02-01T00:00:00"/>
    <n v="2"/>
    <n v="2016"/>
    <s v="Omitted"/>
    <b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sI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</r>
  <r>
    <s v="0013100001fpz8iAAA"/>
    <b v="0"/>
    <x v="57"/>
    <b v="1"/>
    <s v="N/A"/>
    <s v="005i0000000fNkyAAE"/>
    <b v="0"/>
    <x v="100"/>
    <d v="2016-02-01T00:00:00"/>
    <n v="2"/>
    <n v="2016"/>
    <s v="Omitted"/>
    <b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xvAAA"/>
    <b v="1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</r>
  <r>
    <s v="0013100001eCIpHAAW"/>
    <b v="0"/>
    <x v="58"/>
    <b v="1"/>
    <s v="N/A"/>
    <s v="00531000007KAsvAAG"/>
    <b v="0"/>
    <x v="101"/>
    <d v="2016-03-01T00:00:00"/>
    <n v="3"/>
    <n v="2016"/>
    <s v="Closed"/>
    <b v="0"/>
    <b v="0"/>
    <b v="1"/>
    <b v="0"/>
    <b v="0"/>
    <s v="Apparel"/>
    <b v="0"/>
    <b v="0"/>
    <d v="2018-03-15T00:00:00"/>
    <s v="0055A00000BclF5QAJ"/>
    <d v="2021-04-11T20:06:15"/>
    <d v="2020-01-06T18:18:35"/>
    <b v="0"/>
    <s v="Field Sales"/>
    <s v="0063100000brr2Q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13000"/>
    <n v="113000"/>
    <n v="100"/>
    <n v="0"/>
    <n v="0"/>
  </r>
  <r>
    <s v="0013100001gWmHJAA0"/>
    <b v="0"/>
    <x v="43"/>
    <b v="1"/>
    <s v="N/A"/>
    <s v="00531000007KgPgAAK"/>
    <b v="1"/>
    <x v="102"/>
    <d v="2016-02-01T00:00:00"/>
    <n v="2"/>
    <n v="2016"/>
    <s v="Omitted"/>
    <b v="0"/>
    <b v="0"/>
    <b v="0"/>
    <b v="0"/>
    <b v="0"/>
    <s v="Apparel"/>
    <b v="0"/>
    <b v="0"/>
    <m/>
    <s v="0055A000009s6n0QAA"/>
    <d v="2020-09-17T14:48:45"/>
    <d v="2020-01-06T18:18:45"/>
    <b v="0"/>
    <s v="Trade Show"/>
    <s v="0063100000brsyvAAA"/>
    <b v="0"/>
    <s v="00531000007KgPgAAK"/>
    <s v="N/A"/>
    <s v="N/A"/>
    <s v="0033100002wC5gcAAC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gbb7YAAQ"/>
    <b v="0"/>
    <x v="15"/>
    <b v="1"/>
    <s v="N/A"/>
    <s v="00531000007KAu8AAG"/>
    <b v="1"/>
    <x v="103"/>
    <d v="2018-04-01T00:00:00"/>
    <n v="4"/>
    <n v="2018"/>
    <s v="Omitted"/>
    <b v="0"/>
    <b v="0"/>
    <b v="1"/>
    <b v="0"/>
    <b v="0"/>
    <s v="Banking"/>
    <b v="0"/>
    <b v="0"/>
    <d v="2017-09-06T00:00:00"/>
    <s v="0055A00000BclF5QAJ"/>
    <d v="2021-04-11T20:07:09"/>
    <d v="2019-04-18T20:36:37"/>
    <b v="0"/>
    <s v="Field Sales"/>
    <s v="0063100000brszAAAQ"/>
    <b v="0"/>
    <s v="0055A000009sZg0QAE"/>
    <s v="01s31000003qafeAAA"/>
    <s v="Biotherapeutics"/>
    <s v="0033100002wC5grAAC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</r>
  <r>
    <s v="0013100001gWmHJAA0"/>
    <b v="0"/>
    <x v="4"/>
    <b v="1"/>
    <s v="N/A"/>
    <s v="00531000007KgPgAAK"/>
    <b v="0"/>
    <x v="104"/>
    <d v="2016-03-01T00:00:00"/>
    <n v="3"/>
    <n v="2016"/>
    <s v="Omitted"/>
    <b v="0"/>
    <b v="0"/>
    <b v="1"/>
    <b v="0"/>
    <b v="0"/>
    <s v="Banking"/>
    <b v="0"/>
    <b v="0"/>
    <m/>
    <s v="0055A000009s6n0QAA"/>
    <d v="2020-01-06T18:18:45"/>
    <d v="2020-01-06T18:18:45"/>
    <b v="0"/>
    <s v="Trade Show"/>
    <s v="0063100000brszU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frK2lAAE"/>
    <b v="0"/>
    <x v="15"/>
    <b v="1"/>
    <s v="N/A"/>
    <s v="00531000007KAu8AAG"/>
    <b v="1"/>
    <x v="105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19:15:21"/>
    <b v="0"/>
    <s v="Referral"/>
    <s v="0063100000brtAbAAI"/>
    <b v="0"/>
    <s v="0055A000009sZg0QAE"/>
    <s v="01s31000003qafeAAA"/>
    <s v="Biotherapeutics"/>
    <s v="0033100002wC72x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WnagAAC"/>
    <b v="0"/>
    <x v="15"/>
    <b v="1"/>
    <s v="N/A"/>
    <s v="00531000007KAu8AAG"/>
    <b v="1"/>
    <x v="106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19:17:14"/>
    <b v="0"/>
    <s v="Website"/>
    <s v="0063100000brtClAAI"/>
    <b v="0"/>
    <s v="0055A000009sZg0QAE"/>
    <s v="01s31000003qafeAAA"/>
    <s v="Metabolomics"/>
    <s v="0033100002wC75I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WqEiAAK"/>
    <b v="0"/>
    <x v="51"/>
    <b v="1"/>
    <s v="N/A"/>
    <s v="00531000007KAu8AAG"/>
    <b v="1"/>
    <x v="107"/>
    <d v="2019-04-01T00:00:00"/>
    <n v="4"/>
    <n v="2019"/>
    <s v="Omitted"/>
    <b v="0"/>
    <b v="0"/>
    <b v="1"/>
    <b v="0"/>
    <b v="0"/>
    <s v="Consulting"/>
    <b v="0"/>
    <b v="0"/>
    <m/>
    <s v="0055A00000BclF5QAJ"/>
    <d v="2021-04-10T23:01:03"/>
    <d v="2018-03-22T16:04:23"/>
    <b v="0"/>
    <s v="Website"/>
    <s v="0063100000brwi9AAA"/>
    <b v="0"/>
    <s v="0055A000008zqzaQAA"/>
    <s v="01s31000003qafeAAA"/>
    <s v="Proteomics"/>
    <s v="0033100002wCBKHAA4"/>
    <s v="System"/>
    <s v="ZipChip"/>
    <s v="0125A000001ESVfQAO"/>
    <b v="0"/>
    <b v="0"/>
    <s v="Closed Lost"/>
    <b v="0"/>
    <d v="2021-06-29T20:34:53"/>
    <s v="0055A00000BctN2QAJ"/>
    <b v="0"/>
    <b v="0"/>
    <n v="28500"/>
    <n v="0"/>
    <n v="0"/>
    <n v="0"/>
    <n v="0"/>
  </r>
  <r>
    <s v="0013100001fpk4nAAA"/>
    <b v="0"/>
    <x v="15"/>
    <b v="1"/>
    <s v="N/A"/>
    <s v="00531000007KAu8AAG"/>
    <b v="1"/>
    <x v="108"/>
    <d v="2018-04-01T00:00:00"/>
    <n v="4"/>
    <n v="2018"/>
    <s v="Omitted"/>
    <b v="0"/>
    <b v="0"/>
    <b v="1"/>
    <b v="0"/>
    <b v="0"/>
    <s v="Consulting"/>
    <b v="0"/>
    <b v="0"/>
    <d v="2019-04-22T00:00:00"/>
    <s v="0055A00000BclF5QAJ"/>
    <d v="2021-04-11T20:07:09"/>
    <d v="2019-06-11T19:26:59"/>
    <b v="0"/>
    <s v="Field Sales"/>
    <s v="0063100000brwoYAAQ"/>
    <b v="0"/>
    <s v="0055A000009sZg0QAE"/>
    <s v="01s31000003qafeAAA"/>
    <s v="Biotherapeutics"/>
    <s v="0033100002wCBRhAAO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</r>
  <r>
    <s v="0013100001gZd3uAAC"/>
    <b v="0"/>
    <x v="59"/>
    <b v="1"/>
    <s v="N/A"/>
    <s v="00531000007KAu8AAG"/>
    <b v="1"/>
    <x v="109"/>
    <d v="2016-02-01T00:00:00"/>
    <n v="2"/>
    <n v="2016"/>
    <s v="Closed"/>
    <b v="0"/>
    <b v="0"/>
    <b v="1"/>
    <b v="0"/>
    <b v="0"/>
    <s v="Consulting"/>
    <b v="0"/>
    <b v="0"/>
    <d v="2017-06-22T00:00:00"/>
    <s v="0055A00000BclF5QAJ"/>
    <d v="2021-04-10T22:59:54"/>
    <d v="2018-03-10T15:07:46"/>
    <b v="0"/>
    <s v="Referral"/>
    <s v="0063100000bs379AAA"/>
    <b v="0"/>
    <s v="0055A000008iLoJQAU"/>
    <s v="01s31000003qafeAAA"/>
    <s v="Biotherapeutics"/>
    <s v="0033100002wCMLoAAO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</r>
  <r>
    <s v="0013100001gWxm7AAC"/>
    <b v="0"/>
    <x v="60"/>
    <b v="1"/>
    <s v="N/A"/>
    <s v="00531000007KAu8AAG"/>
    <b v="1"/>
    <x v="110"/>
    <d v="2017-03-01T00:00:00"/>
    <n v="3"/>
    <n v="2017"/>
    <s v="Closed"/>
    <b v="0"/>
    <b v="0"/>
    <b v="1"/>
    <b v="0"/>
    <b v="0"/>
    <s v="Consulting"/>
    <b v="0"/>
    <b v="0"/>
    <m/>
    <s v="0055A00000BclF5QAJ"/>
    <d v="2021-04-10T22:59:54"/>
    <d v="2018-03-10T15:07:46"/>
    <b v="0"/>
    <s v="Trade Show"/>
    <s v="0063100000bs399AAA"/>
    <b v="0"/>
    <s v="0055A000008zqzaQAA"/>
    <s v="01s31000003qafeAAA"/>
    <s v="Proteomics"/>
    <s v="0033100002wCMQ5AAO"/>
    <s v="System"/>
    <s v="ZipChip"/>
    <s v="0125A000001ESVfQAO"/>
    <b v="0"/>
    <b v="0"/>
    <s v="Closed Won"/>
    <b v="0"/>
    <d v="2021-06-29T20:34:53"/>
    <s v="0055A00000BctN2QAJ"/>
    <b v="0"/>
    <b v="1"/>
    <n v="54782"/>
    <n v="54782"/>
    <n v="100"/>
    <n v="0"/>
    <n v="0"/>
  </r>
  <r>
    <s v="0013100001gWxm7AAC"/>
    <b v="0"/>
    <x v="61"/>
    <b v="1"/>
    <s v="N/A"/>
    <s v="00531000007KAu8AAG"/>
    <b v="1"/>
    <x v="111"/>
    <d v="2020-03-01T00:00:00"/>
    <n v="3"/>
    <n v="2020"/>
    <s v="Omitted"/>
    <b v="0"/>
    <b v="0"/>
    <b v="1"/>
    <b v="0"/>
    <b v="0"/>
    <s v="Education"/>
    <b v="0"/>
    <b v="0"/>
    <d v="2019-05-21T00:00:00"/>
    <s v="0055A00000BclF5QAJ"/>
    <d v="2021-04-10T23:01:03"/>
    <d v="2019-07-01T17:18:26"/>
    <b v="0"/>
    <s v="Referral"/>
    <s v="0063100000bs3BKAAY"/>
    <b v="0"/>
    <s v="0055A000009GjocQAC"/>
    <s v="01s31000003qafeAAA"/>
    <s v="Biotherapeutics"/>
    <s v="0033100002wCMSQ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WxtDAAS"/>
    <b v="0"/>
    <x v="62"/>
    <b v="1"/>
    <s v="N/A"/>
    <s v="00531000007KAu8AAG"/>
    <b v="1"/>
    <x v="112"/>
    <d v="2017-04-01T00:00:00"/>
    <n v="4"/>
    <n v="2017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Referral"/>
    <s v="0063100000bs3ELAAY"/>
    <b v="0"/>
    <s v="0055A000008zqzaQAA"/>
    <s v="01s31000003qafeAAA"/>
    <s v="Proteomics"/>
    <s v="0033100002wCMXLAA4"/>
    <s v="System"/>
    <s v="ZipChip"/>
    <s v="0125A000001ESVfQAO"/>
    <b v="0"/>
    <b v="0"/>
    <s v="Closed Won"/>
    <b v="1"/>
    <d v="2021-06-29T20:34:53"/>
    <s v="0055A00000BctN2QAJ"/>
    <b v="0"/>
    <b v="1"/>
    <n v="50015"/>
    <n v="50015"/>
    <n v="100"/>
    <n v="0"/>
    <n v="0"/>
  </r>
  <r>
    <s v="0013100001gX1c0AAC"/>
    <b v="0"/>
    <x v="63"/>
    <b v="0"/>
    <s v="N/A"/>
    <s v="00531000006uPsjAAE"/>
    <b v="0"/>
    <x v="113"/>
    <d v="2017-03-01T00:00:00"/>
    <n v="3"/>
    <n v="2017"/>
    <s v="Pipeline"/>
    <b v="0"/>
    <b v="0"/>
    <b v="0"/>
    <b v="0"/>
    <b v="0"/>
    <s v="Education"/>
    <b v="0"/>
    <b v="0"/>
    <m/>
    <s v="0055A00000BclF5QAJ"/>
    <d v="2021-04-11T20:11:37"/>
    <m/>
    <b v="0"/>
    <s v="Website"/>
    <s v="0063100000bs6w4AAA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</r>
  <r>
    <s v="0013100001enwXDAAY"/>
    <b v="0"/>
    <x v="64"/>
    <b v="0"/>
    <s v="N/A"/>
    <s v="00531000007MUoEAAW"/>
    <b v="0"/>
    <x v="114"/>
    <d v="2017-03-01T00:00:00"/>
    <n v="3"/>
    <n v="2017"/>
    <s v="Pipeline"/>
    <b v="0"/>
    <b v="0"/>
    <b v="1"/>
    <b v="0"/>
    <b v="0"/>
    <s v="Education"/>
    <b v="0"/>
    <b v="0"/>
    <m/>
    <s v="0055A00000BclF5QAJ"/>
    <d v="2021-04-10T23:11:56"/>
    <d v="2016-11-29T16:46:24"/>
    <b v="0"/>
    <s v="Referral"/>
    <s v="0063100000bs7Ea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</r>
  <r>
    <s v="0013100001gX3sAAAS"/>
    <b v="0"/>
    <x v="64"/>
    <b v="0"/>
    <s v="N/A"/>
    <s v="00531000007MUoEAAW"/>
    <b v="1"/>
    <x v="115"/>
    <d v="2017-03-01T00:00:00"/>
    <n v="3"/>
    <n v="2017"/>
    <s v="Pipeline"/>
    <b v="0"/>
    <b v="0"/>
    <b v="0"/>
    <b v="0"/>
    <b v="0"/>
    <s v="Education"/>
    <b v="0"/>
    <b v="0"/>
    <m/>
    <s v="0055A00000BclF5QAJ"/>
    <d v="2021-05-04T16:26:43"/>
    <m/>
    <b v="0"/>
    <s v="Trade Show"/>
    <s v="0063100000bs92IAAQ"/>
    <b v="0"/>
    <s v="00531000006uPsjAAE"/>
    <s v="N/A"/>
    <s v="N/A"/>
    <s v="0033100002wCVQtAAO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4A9AAK"/>
    <b v="0"/>
    <x v="65"/>
    <b v="1"/>
    <s v="N/A"/>
    <s v="005i0000000fNkyAAE"/>
    <b v="0"/>
    <x v="116"/>
    <d v="2017-02-01T00:00:00"/>
    <n v="2"/>
    <n v="2017"/>
    <s v="Omitted"/>
    <b v="0"/>
    <b v="0"/>
    <b v="1"/>
    <b v="0"/>
    <b v="0"/>
    <s v="Education"/>
    <b v="0"/>
    <b v="0"/>
    <m/>
    <s v="0055A00000BclF5QAJ"/>
    <d v="2021-04-11T19:52:07"/>
    <d v="2020-01-06T18:18:45"/>
    <b v="0"/>
    <s v="Inside Sales"/>
    <s v="0063100000bs9Oi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4548"/>
    <n v="0"/>
    <n v="0"/>
    <n v="0"/>
    <n v="0"/>
  </r>
  <r>
    <s v="0013100001qvZsSAAU"/>
    <b v="0"/>
    <x v="66"/>
    <b v="1"/>
    <s v="N/A"/>
    <s v="00531000007KAu8AAG"/>
    <b v="0"/>
    <x v="117"/>
    <d v="2018-01-01T00:00:00"/>
    <n v="1"/>
    <n v="2018"/>
    <s v="Omitted"/>
    <b v="0"/>
    <b v="0"/>
    <b v="1"/>
    <b v="0"/>
    <b v="0"/>
    <s v="Education"/>
    <b v="0"/>
    <b v="0"/>
    <d v="2017-08-22T00:00:00"/>
    <s v="0055A00000BclF5QAJ"/>
    <d v="2021-04-10T23:01:03"/>
    <d v="2018-03-26T16:21:54"/>
    <b v="0"/>
    <s v="Referral"/>
    <s v="0063100000bsAAy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5ZyRAAU"/>
    <b v="0"/>
    <x v="61"/>
    <b v="1"/>
    <s v="N/A"/>
    <s v="00531000007KAu8AAG"/>
    <b v="1"/>
    <x v="118"/>
    <d v="2020-03-01T00:00:00"/>
    <n v="3"/>
    <n v="2020"/>
    <s v="Omitted"/>
    <b v="0"/>
    <b v="0"/>
    <b v="1"/>
    <b v="0"/>
    <b v="0"/>
    <s v="Education"/>
    <b v="0"/>
    <b v="0"/>
    <d v="2019-08-22T00:00:00"/>
    <s v="0055A00000BclF5QAJ"/>
    <d v="2021-04-11T20:33:11"/>
    <d v="2020-02-13T05:51:26"/>
    <b v="0"/>
    <s v="Website"/>
    <s v="0063100000bsACVAA2"/>
    <b v="0"/>
    <s v="0055A000009GjocQAC"/>
    <s v="01s31000003qafeAAA"/>
    <s v="Metabolomics"/>
    <s v="0033100002wCXXAAA4"/>
    <s v="System"/>
    <s v="ZipChip"/>
    <s v="0125A000001ESVfQAO"/>
    <b v="0"/>
    <b v="0"/>
    <s v="Closed Lost"/>
    <b v="1"/>
    <d v="2021-06-29T20:34:53"/>
    <s v="N/A"/>
    <b v="0"/>
    <b v="0"/>
    <n v="75320"/>
    <n v="0"/>
    <n v="0"/>
    <n v="0"/>
    <n v="0"/>
  </r>
  <r>
    <s v="0013100001gX5LzAAK"/>
    <b v="0"/>
    <x v="15"/>
    <b v="1"/>
    <s v="N/A"/>
    <s v="00531000007KAu8AAG"/>
    <b v="1"/>
    <x v="119"/>
    <d v="2018-04-01T00:00:00"/>
    <n v="4"/>
    <n v="2018"/>
    <s v="Omitted"/>
    <b v="0"/>
    <b v="0"/>
    <b v="1"/>
    <b v="0"/>
    <b v="0"/>
    <s v="Education"/>
    <b v="0"/>
    <b v="0"/>
    <d v="2017-09-06T00:00:00"/>
    <s v="0055A00000BclF5QAJ"/>
    <d v="2021-04-10T23:01:03"/>
    <d v="2019-04-16T13:07:47"/>
    <b v="0"/>
    <s v="Referral"/>
    <s v="0063100000bsADJAA2"/>
    <b v="0"/>
    <s v="0055A000009sZg0QAE"/>
    <s v="01s31000003qafeAAA"/>
    <s v="Biotherapeutics"/>
    <s v="0033100002wCXY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X5LzAAK"/>
    <b v="0"/>
    <x v="15"/>
    <b v="1"/>
    <s v="N/A"/>
    <s v="00531000007KAu8AAG"/>
    <b v="1"/>
    <x v="120"/>
    <d v="2018-04-01T00:00:00"/>
    <n v="4"/>
    <n v="2018"/>
    <s v="Omitted"/>
    <b v="0"/>
    <b v="0"/>
    <b v="1"/>
    <b v="0"/>
    <b v="0"/>
    <s v="Electronics"/>
    <b v="0"/>
    <b v="0"/>
    <d v="2019-04-22T00:00:00"/>
    <s v="0055A00000BclF5QAJ"/>
    <d v="2021-04-10T23:01:03"/>
    <d v="2019-06-11T20:19:18"/>
    <b v="0"/>
    <s v="Referral"/>
    <s v="0063100000bsAEDAA2"/>
    <b v="0"/>
    <s v="0055A000009sZg0QAE"/>
    <s v="01s31000003qafeAAA"/>
    <s v="Biotherapeutics"/>
    <s v="0033100002wCXaEAAW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sGopAAE"/>
    <b v="0"/>
    <x v="67"/>
    <b v="1"/>
    <s v="N/A"/>
    <s v="00531000007KAu8AAG"/>
    <b v="0"/>
    <x v="121"/>
    <d v="2018-01-01T00:00:00"/>
    <n v="1"/>
    <n v="2018"/>
    <s v="Omitted"/>
    <b v="0"/>
    <b v="0"/>
    <b v="1"/>
    <b v="0"/>
    <b v="0"/>
    <s v="Electronics"/>
    <b v="0"/>
    <b v="0"/>
    <m/>
    <s v="0055A00000BclF5QAJ"/>
    <d v="2021-04-10T23:01:03"/>
    <d v="2018-03-16T17:32:37"/>
    <b v="0"/>
    <s v="Referral"/>
    <s v="0063100000bsAEwAAM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X9DpAAK"/>
    <b v="0"/>
    <x v="17"/>
    <b v="1"/>
    <s v="N/A"/>
    <s v="00531000007KgPgAAK"/>
    <b v="1"/>
    <x v="122"/>
    <d v="2016-04-01T00:00:00"/>
    <n v="4"/>
    <n v="2016"/>
    <s v="Closed"/>
    <b v="0"/>
    <b v="0"/>
    <b v="0"/>
    <b v="0"/>
    <b v="0"/>
    <s v="Electronics"/>
    <b v="0"/>
    <b v="0"/>
    <m/>
    <s v="00531000007MUoEAAW"/>
    <d v="2020-12-15T14:10:33"/>
    <d v="2020-01-06T18:18:35"/>
    <b v="0"/>
    <s v="Website"/>
    <s v="0063100000bsDEqAAM"/>
    <b v="1"/>
    <s v="00531000007KgPgAAK"/>
    <s v="N/A"/>
    <s v="N/A"/>
    <s v="0033100002wCbeCAAS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</r>
  <r>
    <s v="0013100001gX9DpAAK"/>
    <b v="0"/>
    <x v="64"/>
    <b v="1"/>
    <s v="N/A"/>
    <s v="00531000007KgPgAAK"/>
    <b v="0"/>
    <x v="123"/>
    <d v="2017-03-01T00:00:00"/>
    <n v="3"/>
    <n v="2017"/>
    <s v="Closed"/>
    <b v="0"/>
    <b v="0"/>
    <b v="1"/>
    <b v="0"/>
    <b v="0"/>
    <s v="Electronics"/>
    <b v="0"/>
    <b v="0"/>
    <m/>
    <s v="00531000007MUoEAAW"/>
    <d v="2020-12-15T14:10:08"/>
    <d v="2020-02-24T13:58:53"/>
    <b v="0"/>
    <s v="Website"/>
    <s v="0063100000bsDGLAA2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</r>
  <r>
    <s v="0013100001gang7AAA"/>
    <b v="0"/>
    <x v="7"/>
    <b v="1"/>
    <s v="N/A"/>
    <s v="00531000006uPsjAAE"/>
    <b v="0"/>
    <x v="124"/>
    <d v="2016-01-01T00:00:00"/>
    <n v="1"/>
    <n v="2016"/>
    <s v="Closed"/>
    <b v="0"/>
    <b v="0"/>
    <b v="1"/>
    <b v="0"/>
    <b v="0"/>
    <s v="Electronics"/>
    <b v="0"/>
    <b v="0"/>
    <m/>
    <s v="0055A00000BclF5QAJ"/>
    <d v="2021-04-11T20:06:15"/>
    <d v="2020-01-06T18:18:35"/>
    <b v="0"/>
    <s v="Field Sales"/>
    <s v="0063100000c9carAAA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70000"/>
    <n v="70000"/>
    <n v="100"/>
    <n v="0"/>
    <n v="0"/>
  </r>
  <r>
    <s v="0013100001gawnXAAQ"/>
    <b v="0"/>
    <x v="39"/>
    <b v="0"/>
    <s v="N/A"/>
    <s v="00531000007KgPgAAK"/>
    <b v="1"/>
    <x v="125"/>
    <d v="2020-04-01T00:00:00"/>
    <n v="4"/>
    <n v="2020"/>
    <s v="Pipeline"/>
    <b v="0"/>
    <b v="0"/>
    <b v="1"/>
    <b v="0"/>
    <b v="0"/>
    <s v="Biotechnology"/>
    <b v="0"/>
    <b v="0"/>
    <m/>
    <s v="0055A000009s6n0QAA"/>
    <d v="2020-09-17T14:48:45"/>
    <d v="2020-01-06T18:18:11"/>
    <b v="0"/>
    <s v="Other"/>
    <s v="0063100000c9jv9AAA"/>
    <b v="0"/>
    <s v="00531000007KgPgAAK"/>
    <s v="01si00000040RFIAA2"/>
    <s v="All Hazards"/>
    <s v="0033100002wej9AAAQ"/>
    <s v="N/A"/>
    <s v="N/A"/>
    <s v="0125A000001NaBLQA0"/>
    <b v="0"/>
    <b v="0"/>
    <s v="Qualified Opportunity"/>
    <b v="0"/>
    <d v="2021-06-29T20:34:53"/>
    <s v="N/A"/>
    <b v="0"/>
    <b v="0"/>
    <n v="379035.2"/>
    <n v="37903.519999999997"/>
    <n v="10"/>
    <n v="0"/>
    <n v="1"/>
  </r>
  <r>
    <s v="0013100001gawnXAAQ"/>
    <b v="0"/>
    <x v="68"/>
    <b v="0"/>
    <s v="N/A"/>
    <s v="00531000007KgPgAAK"/>
    <b v="0"/>
    <x v="126"/>
    <d v="2022-01-01T00:00:00"/>
    <n v="1"/>
    <n v="2022"/>
    <s v="Pipeline"/>
    <b v="0"/>
    <b v="0"/>
    <b v="1"/>
    <b v="0"/>
    <b v="0"/>
    <s v="Banking"/>
    <b v="0"/>
    <b v="0"/>
    <m/>
    <s v="00531000007KgPgAAK"/>
    <d v="2021-06-07T10:29:18"/>
    <d v="2021-06-07T10:29:18"/>
    <b v="0"/>
    <s v="Other"/>
    <s v="0063100000c9jvEAAQ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3"/>
    <s v="N/A"/>
    <b v="0"/>
    <b v="0"/>
    <n v="137103"/>
    <n v="41130.9"/>
    <n v="30"/>
    <n v="0"/>
    <n v="1"/>
  </r>
  <r>
    <s v="001i000001O0EcFAAV"/>
    <b v="0"/>
    <x v="4"/>
    <b v="1"/>
    <s v="N/A"/>
    <s v="005i0000000fNkyAAE"/>
    <b v="0"/>
    <x v="127"/>
    <d v="2016-03-01T00:00:00"/>
    <n v="3"/>
    <n v="2016"/>
    <s v="Closed"/>
    <b v="0"/>
    <b v="0"/>
    <b v="1"/>
    <b v="0"/>
    <b v="0"/>
    <s v="Banking"/>
    <b v="0"/>
    <b v="0"/>
    <m/>
    <s v="00531000007MUoEAAW"/>
    <d v="2020-12-15T14:21:42"/>
    <d v="2020-01-06T18:18:35"/>
    <b v="0"/>
    <s v="Other"/>
    <s v="0063100000c9uVsAAI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25000"/>
    <n v="325000"/>
    <n v="100"/>
    <n v="0"/>
    <n v="0"/>
  </r>
  <r>
    <s v="0013100001gbGGrAAM"/>
    <b v="0"/>
    <x v="39"/>
    <b v="0"/>
    <s v="N/A"/>
    <s v="00531000007KgPgAAK"/>
    <b v="0"/>
    <x v="128"/>
    <d v="2020-04-01T00:00:00"/>
    <n v="4"/>
    <n v="2020"/>
    <s v="Pipeline"/>
    <b v="0"/>
    <b v="0"/>
    <b v="1"/>
    <b v="0"/>
    <b v="0"/>
    <s v="Banking"/>
    <b v="0"/>
    <b v="0"/>
    <m/>
    <s v="0055A00000BcmLTQAZ"/>
    <d v="2021-03-03T20:52:54"/>
    <d v="2020-01-06T18:18:11"/>
    <b v="0"/>
    <s v="Trade Show"/>
    <s v="0063100000c9vEPAAY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2136"/>
    <n v="7213.6"/>
    <n v="10"/>
    <n v="0"/>
    <n v="1"/>
  </r>
  <r>
    <s v="0013100001gbQdRAAU"/>
    <b v="0"/>
    <x v="32"/>
    <b v="1"/>
    <s v="N/A"/>
    <s v="00531000007KAu8AAG"/>
    <b v="1"/>
    <x v="129"/>
    <d v="2017-04-01T00:00:00"/>
    <n v="4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17:54"/>
    <b v="0"/>
    <s v="Website"/>
    <s v="0063100000cA4CDAA0"/>
    <b v="0"/>
    <s v="0055A000009sZg0QAE"/>
    <s v="N/A"/>
    <s v="Metabolomics"/>
    <s v="0033100002wfKDyAAM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</r>
  <r>
    <s v="0013100001envD8AAI"/>
    <b v="0"/>
    <x v="69"/>
    <b v="1"/>
    <s v="00331000033W3IfAAK"/>
    <s v="00531000007KAsvAAG"/>
    <b v="0"/>
    <x v="130"/>
    <d v="2018-03-01T00:00:00"/>
    <n v="3"/>
    <n v="2018"/>
    <s v="Closed"/>
    <b v="0"/>
    <b v="0"/>
    <b v="1"/>
    <b v="0"/>
    <b v="0"/>
    <s v="Banking"/>
    <b v="0"/>
    <b v="0"/>
    <d v="2018-09-17T00:00:00"/>
    <s v="00531000007MUoEAAW"/>
    <d v="2020-12-10T21:15:22"/>
    <d v="2020-01-06T18:18:35"/>
    <b v="0"/>
    <s v="Trade Show"/>
    <s v="0063100000cA94o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</r>
  <r>
    <s v="0013100001gbb7YAAQ"/>
    <b v="0"/>
    <x v="32"/>
    <b v="1"/>
    <s v="N/A"/>
    <s v="00531000007KAu8AAG"/>
    <b v="0"/>
    <x v="131"/>
    <d v="2017-04-01T00:00:00"/>
    <n v="4"/>
    <n v="2017"/>
    <s v="Omitted"/>
    <b v="0"/>
    <b v="0"/>
    <b v="1"/>
    <b v="0"/>
    <b v="0"/>
    <s v="Banking"/>
    <b v="0"/>
    <b v="0"/>
    <d v="2019-04-18T00:00:00"/>
    <s v="0055A00000BclF5QAJ"/>
    <d v="2021-04-11T20:06:15"/>
    <d v="2019-06-11T19:50:39"/>
    <b v="0"/>
    <s v="Field Sales"/>
    <s v="0063100000cAAfpAAG"/>
    <b v="0"/>
    <s v="0055A000009sZg0QAE"/>
    <s v="01s31000003qafeAAA"/>
    <s v="Metabolomics"/>
    <s v="0033100002wfXb5AAE"/>
    <s v="System"/>
    <s v="ZipChip"/>
    <s v="0125A000001ESVfQAO"/>
    <b v="0"/>
    <b v="0"/>
    <s v="Closed Lost"/>
    <b v="0"/>
    <d v="2021-06-29T20:34:53"/>
    <s v="N/A"/>
    <b v="0"/>
    <b v="0"/>
    <n v="28500"/>
    <n v="0"/>
    <n v="0"/>
    <n v="0"/>
    <n v="0"/>
  </r>
  <r>
    <s v="001i000001MZ8IpAAL"/>
    <b v="0"/>
    <x v="57"/>
    <b v="1"/>
    <s v="N/A"/>
    <s v="005i0000000fNkyAAE"/>
    <b v="0"/>
    <x v="132"/>
    <d v="2016-02-01T00:00:00"/>
    <n v="2"/>
    <n v="2016"/>
    <s v="Omitted"/>
    <b v="0"/>
    <b v="0"/>
    <b v="1"/>
    <b v="0"/>
    <b v="0"/>
    <s v="Banking"/>
    <b v="0"/>
    <b v="0"/>
    <m/>
    <s v="0055A00000BclF5QAJ"/>
    <d v="2021-04-11T20:06:15"/>
    <d v="2020-01-06T18:18:45"/>
    <b v="1"/>
    <s v="Field Sales"/>
    <s v="0063100000cAFib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</r>
  <r>
    <s v="001i000001MZ8IpAAL"/>
    <b v="0"/>
    <x v="57"/>
    <b v="1"/>
    <s v="003i0000023lOOhAAM"/>
    <s v="005i0000000fNkyAAE"/>
    <b v="0"/>
    <x v="133"/>
    <d v="2016-02-01T00:00:00"/>
    <n v="2"/>
    <n v="2016"/>
    <s v="Closed"/>
    <b v="0"/>
    <b v="0"/>
    <b v="1"/>
    <b v="0"/>
    <b v="0"/>
    <s v="Banking"/>
    <b v="0"/>
    <b v="0"/>
    <m/>
    <s v="0055A00000BclF5QAJ"/>
    <d v="2021-04-11T20:06:15"/>
    <d v="2020-01-06T18:18:35"/>
    <b v="1"/>
    <s v="Field Sales"/>
    <s v="0063100000cAFmBAAW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476150"/>
    <n v="3476150"/>
    <n v="100"/>
    <n v="0"/>
    <n v="0"/>
  </r>
  <r>
    <s v="0013100001fpyoxAAA"/>
    <b v="0"/>
    <x v="57"/>
    <b v="1"/>
    <s v="N/A"/>
    <s v="005i0000000fNkyAAE"/>
    <b v="0"/>
    <x v="134"/>
    <d v="2016-02-01T00:00:00"/>
    <n v="2"/>
    <n v="2016"/>
    <s v="Omitted"/>
    <b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2D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</r>
  <r>
    <s v="0013100001gbj6NAAQ"/>
    <b v="0"/>
    <x v="57"/>
    <b v="1"/>
    <s v="N/A"/>
    <s v="005i0000000fNkyAAE"/>
    <b v="0"/>
    <x v="135"/>
    <d v="2016-02-01T00:00:00"/>
    <n v="2"/>
    <n v="2016"/>
    <s v="Omitted"/>
    <b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5g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</r>
  <r>
    <s v="0013100001VXN1KAAX"/>
    <b v="0"/>
    <x v="57"/>
    <b v="1"/>
    <s v="N/A"/>
    <s v="005i0000000fNkyAAE"/>
    <b v="0"/>
    <x v="136"/>
    <d v="2016-02-01T00:00:00"/>
    <n v="2"/>
    <n v="2016"/>
    <s v="Omitted"/>
    <b v="0"/>
    <b v="0"/>
    <b v="1"/>
    <b v="0"/>
    <b v="0"/>
    <s v="Biotechnology"/>
    <b v="0"/>
    <b v="0"/>
    <m/>
    <s v="00531000007MUoEAAW"/>
    <d v="2020-12-08T21:02:06"/>
    <d v="2020-01-06T18:18:45"/>
    <b v="1"/>
    <s v="Other"/>
    <s v="0063100000cAGFGAA4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</r>
  <r>
    <s v="0013100001fqwyfAAA"/>
    <b v="0"/>
    <x v="70"/>
    <b v="1"/>
    <s v="N/A"/>
    <s v="00531000007KAu8AAG"/>
    <b v="0"/>
    <x v="137"/>
    <d v="2017-03-01T00:00:00"/>
    <n v="3"/>
    <n v="2017"/>
    <s v="Omitted"/>
    <b v="0"/>
    <b v="0"/>
    <b v="1"/>
    <b v="0"/>
    <b v="0"/>
    <s v="Biotechnology"/>
    <b v="0"/>
    <b v="0"/>
    <m/>
    <s v="0055A00000BclF5QAJ"/>
    <d v="2021-04-11T20:12:15"/>
    <d v="2018-03-15T18:09:54"/>
    <b v="0"/>
    <s v="Referral"/>
    <s v="0063100000cAJfPAAW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bmM9AAI"/>
    <b v="0"/>
    <x v="38"/>
    <b v="1"/>
    <s v="N/A"/>
    <s v="00531000007KAu8AAG"/>
    <b v="0"/>
    <x v="138"/>
    <d v="2018-03-01T00:00:00"/>
    <n v="3"/>
    <n v="2018"/>
    <s v="Omitted"/>
    <b v="0"/>
    <b v="0"/>
    <b v="1"/>
    <b v="0"/>
    <b v="0"/>
    <s v="Biotechnology"/>
    <b v="0"/>
    <b v="0"/>
    <d v="2019-04-22T00:00:00"/>
    <s v="0055A00000BclF5QAJ"/>
    <d v="2021-04-11T20:06:15"/>
    <d v="2019-06-11T20:17:05"/>
    <b v="0"/>
    <s v="Field Sales"/>
    <s v="0063100000cAJrbAAG"/>
    <b v="0"/>
    <s v="0055A000009sZg0QAE"/>
    <s v="01s31000003qafeAAA"/>
    <s v="Biotherapeutics"/>
    <s v="0033100002wfmdA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pDd3AAE"/>
    <b v="0"/>
    <x v="22"/>
    <b v="0"/>
    <s v="N/A"/>
    <s v="00531000007MUoEAAW"/>
    <b v="1"/>
    <x v="139"/>
    <d v="2017-02-01T00:00:00"/>
    <n v="2"/>
    <n v="2017"/>
    <s v="Pipeline"/>
    <b v="0"/>
    <b v="0"/>
    <b v="0"/>
    <b v="0"/>
    <b v="0"/>
    <s v="Biotechnology"/>
    <b v="0"/>
    <b v="0"/>
    <m/>
    <s v="0055A00000BclF5QAJ"/>
    <d v="2021-05-04T16:12:48"/>
    <d v="2016-06-02T12:43:54"/>
    <b v="0"/>
    <s v="Seminar - Internal"/>
    <s v="0063100000cDUg0AAG"/>
    <b v="0"/>
    <s v="00531000006uPsjAAE"/>
    <s v="N/A"/>
    <s v="N/A"/>
    <s v="0033100002wD65NAAS"/>
    <s v="N/A"/>
    <s v="N/A"/>
    <s v="0125A000001ESVgQAO"/>
    <b v="0"/>
    <b v="0"/>
    <s v="Customer Assessment w/ Favorable Evaluation"/>
    <b v="0"/>
    <d v="2021-06-29T20:34:53"/>
    <s v="N/A"/>
    <b v="0"/>
    <b v="0"/>
    <n v="79500"/>
    <n v="23850"/>
    <n v="30"/>
    <n v="0"/>
    <n v="1"/>
  </r>
  <r>
    <s v="0013100001gXqdHAAS"/>
    <b v="0"/>
    <x v="71"/>
    <b v="1"/>
    <s v="N/A"/>
    <s v="00531000007KAu8AAG"/>
    <b v="1"/>
    <x v="140"/>
    <d v="2016-03-01T00:00:00"/>
    <n v="3"/>
    <n v="2016"/>
    <s v="Closed"/>
    <b v="0"/>
    <b v="0"/>
    <b v="1"/>
    <b v="0"/>
    <b v="0"/>
    <s v="Biotechnology"/>
    <b v="0"/>
    <b v="0"/>
    <d v="2017-06-22T00:00:00"/>
    <s v="0055A00000BclF5QAJ"/>
    <d v="2021-04-11T20:07:09"/>
    <d v="2018-03-10T14:59:18"/>
    <b v="0"/>
    <s v="Field Sales"/>
    <s v="0063100000cDXtVAAW"/>
    <b v="0"/>
    <s v="0055A000008zqzaQAA"/>
    <s v="01s31000003qafeAAA"/>
    <s v="Proteomics"/>
    <s v="0033100002wD9VgAAK"/>
    <s v="System"/>
    <s v="ZipChip"/>
    <s v="0125A000001ESVfQAO"/>
    <b v="0"/>
    <b v="0"/>
    <s v="Closed Won"/>
    <b v="0"/>
    <d v="2021-06-29T20:34:53"/>
    <s v="0055A00000BctN2QAJ"/>
    <b v="0"/>
    <b v="1"/>
    <n v="51805"/>
    <n v="51805"/>
    <n v="100"/>
    <n v="0"/>
    <n v="0"/>
  </r>
  <r>
    <s v="0013100001fqwyfAAA"/>
    <b v="0"/>
    <x v="72"/>
    <b v="1"/>
    <s v="00331000030zD9uAAE"/>
    <s v="00531000007KAu8AAG"/>
    <b v="0"/>
    <x v="141"/>
    <d v="2018-01-01T00:00:00"/>
    <n v="1"/>
    <n v="2018"/>
    <s v="Omitted"/>
    <b v="0"/>
    <b v="0"/>
    <b v="1"/>
    <b v="0"/>
    <b v="0"/>
    <s v="Biotechnology"/>
    <b v="0"/>
    <b v="0"/>
    <d v="2017-08-22T00:00:00"/>
    <s v="0055A00000BclF5QAJ"/>
    <d v="2021-04-10T23:01:03"/>
    <d v="2018-03-15T17:46:18"/>
    <b v="0"/>
    <s v="Referral"/>
    <s v="0063100000cDZXMAA4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YA7VAAW"/>
    <b v="0"/>
    <x v="73"/>
    <b v="1"/>
    <s v="N/A"/>
    <s v="00531000007KAu8AAG"/>
    <b v="1"/>
    <x v="142"/>
    <d v="2020-03-01T00:00:00"/>
    <n v="3"/>
    <n v="2020"/>
    <s v="Omitted"/>
    <b v="0"/>
    <b v="0"/>
    <b v="1"/>
    <b v="0"/>
    <b v="0"/>
    <s v="Biotechnology"/>
    <b v="0"/>
    <b v="0"/>
    <d v="2019-07-17T00:00:00"/>
    <s v="0055A00000BclF5QAJ"/>
    <d v="2021-04-10T23:01:03"/>
    <d v="2020-05-01T20:13:00"/>
    <b v="0"/>
    <s v="Referral"/>
    <s v="0063100000cDm71AAC"/>
    <b v="0"/>
    <s v="0055A000008zqzaQAA"/>
    <s v="01s5A000005z9ixQAA"/>
    <s v="Biotherapeutics"/>
    <s v="0033100002xR8XsAAK"/>
    <s v="System"/>
    <s v="ZipChip"/>
    <s v="0125A000001ESVfQAO"/>
    <b v="0"/>
    <b v="0"/>
    <s v="Closed Lost"/>
    <b v="0"/>
    <d v="2021-06-29T20:34:53"/>
    <s v="0055A00000BctN2QAJ"/>
    <b v="0"/>
    <b v="0"/>
    <n v="86045"/>
    <n v="0"/>
    <n v="0"/>
    <n v="0"/>
    <n v="0"/>
  </r>
  <r>
    <s v="0013100001fpKktAAE"/>
    <b v="0"/>
    <x v="22"/>
    <b v="1"/>
    <s v="N/A"/>
    <s v="00531000007KAu8AAG"/>
    <b v="1"/>
    <x v="143"/>
    <d v="2017-02-01T00:00:00"/>
    <n v="2"/>
    <n v="2017"/>
    <s v="Omitted"/>
    <b v="0"/>
    <b v="0"/>
    <b v="1"/>
    <b v="0"/>
    <b v="0"/>
    <s v="Electronics"/>
    <b v="0"/>
    <b v="0"/>
    <d v="2019-04-23T00:00:00"/>
    <s v="0055A00000BclF5QAJ"/>
    <d v="2021-04-11T20:07:09"/>
    <d v="2019-06-11T19:37:05"/>
    <b v="0"/>
    <s v="Field Sales"/>
    <s v="0063100000cDvU6AAK"/>
    <b v="0"/>
    <s v="0055A000009sZg0QAE"/>
    <s v="01s31000003qafeAAA"/>
    <s v="Biotherapeutics"/>
    <s v="0033100002xRTW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YPr1AAG"/>
    <b v="0"/>
    <x v="53"/>
    <b v="1"/>
    <s v="N/A"/>
    <s v="00531000007KAu8AAG"/>
    <b v="0"/>
    <x v="144"/>
    <d v="2020-01-01T00:00:00"/>
    <n v="1"/>
    <n v="2020"/>
    <s v="Omitted"/>
    <b v="0"/>
    <b v="0"/>
    <b v="1"/>
    <b v="0"/>
    <b v="0"/>
    <s v="Electronics"/>
    <b v="0"/>
    <b v="0"/>
    <d v="2019-05-27T00:00:00"/>
    <s v="0055A00000BclF5QAJ"/>
    <d v="2021-04-11T20:11:37"/>
    <d v="2019-12-19T20:26:46"/>
    <b v="0"/>
    <s v="Website"/>
    <s v="0063100000cDvV9AAK"/>
    <b v="0"/>
    <s v="0055A000009GjocQAC"/>
    <s v="01s31000003qafeAAA"/>
    <s v="Biotherapeutics"/>
    <s v="0033100002xRTZF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i000001MZ8IpAAL"/>
    <b v="0"/>
    <x v="74"/>
    <b v="1"/>
    <s v="003i0000023lOOhAAM"/>
    <s v="005i0000000fNkyAAE"/>
    <b v="0"/>
    <x v="145"/>
    <d v="2016-03-01T00:00:00"/>
    <n v="3"/>
    <n v="2016"/>
    <s v="Omitted"/>
    <b v="0"/>
    <b v="0"/>
    <b v="1"/>
    <b v="0"/>
    <b v="0"/>
    <s v="Electronics"/>
    <b v="0"/>
    <b v="0"/>
    <m/>
    <s v="0055A00000BclF5QAJ"/>
    <d v="2021-04-11T19:52:07"/>
    <d v="2020-01-06T18:18:35"/>
    <b v="0"/>
    <s v="Inside Sales"/>
    <s v="0063100000cDymhAAC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449988"/>
    <n v="0"/>
    <n v="0"/>
    <n v="0"/>
    <n v="0"/>
  </r>
  <r>
    <s v="0013100001gYkwAAAS"/>
    <b v="0"/>
    <x v="75"/>
    <b v="1"/>
    <s v="N/A"/>
    <s v="00531000007KAsvAAG"/>
    <b v="0"/>
    <x v="146"/>
    <d v="2017-04-01T00:00:00"/>
    <n v="4"/>
    <n v="2017"/>
    <s v="Omitted"/>
    <b v="0"/>
    <b v="0"/>
    <b v="1"/>
    <b v="0"/>
    <b v="0"/>
    <s v="Electronics"/>
    <b v="0"/>
    <b v="0"/>
    <d v="2019-10-10T00:00:00"/>
    <s v="0055A00000BclF5QAJ"/>
    <d v="2021-04-11T20:06:15"/>
    <d v="2020-01-06T18:18:35"/>
    <b v="0"/>
    <s v="Field Sales"/>
    <s v="0063100000cEC9y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gYm2TAAS"/>
    <b v="0"/>
    <x v="4"/>
    <b v="1"/>
    <s v="N/A"/>
    <s v="00531000007KAsvAAG"/>
    <b v="0"/>
    <x v="147"/>
    <d v="2016-03-01T00:00:00"/>
    <n v="3"/>
    <n v="2016"/>
    <s v="Omitted"/>
    <b v="0"/>
    <b v="0"/>
    <b v="1"/>
    <b v="0"/>
    <b v="0"/>
    <s v="Energy"/>
    <b v="0"/>
    <b v="0"/>
    <d v="2016-04-14T00:00:00"/>
    <s v="0055A00000BclF5QAJ"/>
    <d v="2021-04-11T19:52:07"/>
    <d v="2020-01-06T18:18:35"/>
    <b v="0"/>
    <s v="Inside Sales"/>
    <s v="0063100000cECud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gaTySAAU"/>
    <b v="0"/>
    <x v="15"/>
    <b v="1"/>
    <s v="N/A"/>
    <s v="00531000007KAu8AAG"/>
    <b v="0"/>
    <x v="148"/>
    <d v="2018-04-01T00:00:00"/>
    <n v="4"/>
    <n v="2018"/>
    <s v="Omitted"/>
    <b v="0"/>
    <b v="0"/>
    <b v="1"/>
    <b v="0"/>
    <b v="0"/>
    <s v="Energy"/>
    <b v="0"/>
    <b v="0"/>
    <d v="2019-05-20T00:00:00"/>
    <s v="0055A00000BclF5QAJ"/>
    <d v="2021-04-10T23:01:03"/>
    <d v="2019-05-17T12:39:41"/>
    <b v="0"/>
    <s v="Referral"/>
    <s v="0063100000cEfTnAAK"/>
    <b v="0"/>
    <s v="0055A000008zqzaQAA"/>
    <s v="01s31000003qafeAAA"/>
    <s v="Proteomics"/>
    <s v="0033100002xSqw5AAC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gaTySAAU"/>
    <b v="0"/>
    <x v="76"/>
    <b v="1"/>
    <s v="N/A"/>
    <s v="00531000007KAu8AAG"/>
    <b v="0"/>
    <x v="149"/>
    <d v="2019-03-01T00:00:00"/>
    <n v="3"/>
    <n v="2019"/>
    <s v="Omitted"/>
    <b v="0"/>
    <b v="0"/>
    <b v="1"/>
    <b v="0"/>
    <b v="0"/>
    <s v="Energy"/>
    <b v="0"/>
    <b v="0"/>
    <d v="2019-05-20T00:00:00"/>
    <s v="0055A00000BclF5QAJ"/>
    <d v="2021-04-10T23:01:03"/>
    <d v="2019-07-17T10:49:22"/>
    <b v="0"/>
    <s v="Referral"/>
    <s v="0063100000cErLdAAK"/>
    <b v="0"/>
    <s v="0055A000008zqzaQAA"/>
    <s v="01s31000003qafeAAA"/>
    <s v="Biotherapeutics"/>
    <s v="0033100002xT6AUAA0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pk4nAAA"/>
    <b v="0"/>
    <x v="48"/>
    <b v="1"/>
    <s v="0035A00003W0qlAQAR"/>
    <s v="00531000007KAu8AAG"/>
    <b v="0"/>
    <x v="150"/>
    <d v="2016-02-01T00:00:00"/>
    <n v="2"/>
    <n v="2016"/>
    <s v="Closed"/>
    <b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cFE41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3"/>
    <s v="0055A00000BctN2QAJ"/>
    <b v="0"/>
    <b v="1"/>
    <n v="19950"/>
    <n v="19950"/>
    <n v="100"/>
    <n v="0"/>
    <n v="0"/>
  </r>
  <r>
    <s v="0013100001gX5PDAA0"/>
    <b v="0"/>
    <x v="15"/>
    <b v="1"/>
    <s v="N/A"/>
    <s v="00531000007KAu8AAG"/>
    <b v="0"/>
    <x v="151"/>
    <d v="2018-04-01T00:00:00"/>
    <n v="4"/>
    <n v="2018"/>
    <s v="Omitted"/>
    <b v="0"/>
    <b v="0"/>
    <b v="1"/>
    <b v="0"/>
    <b v="0"/>
    <s v="Energy"/>
    <b v="0"/>
    <b v="0"/>
    <d v="2019-04-19T00:00:00"/>
    <s v="0055A00000BclF5QAJ"/>
    <d v="2021-04-10T23:01:03"/>
    <d v="2019-06-11T19:03:15"/>
    <b v="0"/>
    <s v="Seminar - Internal"/>
    <s v="0063100000cFKZ3AAO"/>
    <b v="0"/>
    <s v="0055A000009sZg0QAE"/>
    <s v="01s31000003qafeAAA"/>
    <s v="Other"/>
    <s v="0033100002xToXc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6zYMAAY"/>
    <b v="0"/>
    <x v="77"/>
    <b v="0"/>
    <s v="N/A"/>
    <s v="00531000007KAu8AAG"/>
    <b v="1"/>
    <x v="152"/>
    <d v="2022-01-01T00:00:00"/>
    <n v="1"/>
    <n v="2022"/>
    <s v="Pipeline"/>
    <b v="0"/>
    <b v="0"/>
    <b v="1"/>
    <b v="0"/>
    <b v="0"/>
    <s v="Energy"/>
    <b v="0"/>
    <b v="0"/>
    <d v="2021-01-22T00:00:00"/>
    <s v="0055A00000BclF5QAJ"/>
    <d v="2021-06-01T19:07:06"/>
    <d v="2019-01-02T16:22:03"/>
    <b v="0"/>
    <s v="Website"/>
    <s v="0063100000cFTWfAAO"/>
    <b v="0"/>
    <s v="0055A000008zqzaQAA"/>
    <s v="01s31000003qafeAAA"/>
    <s v="Metabolomics"/>
    <s v="0033100002xTtFeAAK"/>
    <s v="System"/>
    <s v="ZipChip"/>
    <s v="0125A000001ESVfQAO"/>
    <b v="0"/>
    <b v="0"/>
    <s v="Funnel"/>
    <b v="0"/>
    <d v="2021-06-29T20:34:53"/>
    <s v="0055A000008iLmcQAE"/>
    <b v="0"/>
    <b v="0"/>
    <n v="74755"/>
    <n v="3737.75"/>
    <n v="5"/>
    <n v="0"/>
    <n v="1"/>
  </r>
  <r>
    <s v="001i000001O0EcFAAV"/>
    <b v="0"/>
    <x v="45"/>
    <b v="1"/>
    <s v="N/A"/>
    <s v="005i0000000fNkyAAE"/>
    <b v="0"/>
    <x v="153"/>
    <d v="2020-02-01T00:00:00"/>
    <n v="2"/>
    <n v="2020"/>
    <s v="Omitted"/>
    <b v="0"/>
    <b v="0"/>
    <b v="1"/>
    <b v="0"/>
    <b v="0"/>
    <s v="Energy"/>
    <b v="0"/>
    <b v="0"/>
    <m/>
    <s v="00531000007MUoEAAW"/>
    <d v="2020-05-20T15:42:45"/>
    <d v="2020-05-20T14:21:37"/>
    <b v="0"/>
    <s v="Other"/>
    <s v="0063100000cFYnw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25000"/>
    <n v="0"/>
    <n v="0"/>
    <n v="0"/>
    <n v="0"/>
  </r>
  <r>
    <s v="001i000001MZMQ8AAP"/>
    <b v="0"/>
    <x v="78"/>
    <b v="1"/>
    <s v="N/A"/>
    <s v="00531000007KAsvAAG"/>
    <b v="0"/>
    <x v="154"/>
    <d v="2016-03-01T00:00:00"/>
    <n v="3"/>
    <n v="2016"/>
    <s v="Closed"/>
    <b v="0"/>
    <b v="0"/>
    <b v="1"/>
    <b v="0"/>
    <b v="0"/>
    <s v="Energy"/>
    <b v="0"/>
    <b v="0"/>
    <d v="2018-03-27T00:00:00"/>
    <s v="0055A00000BclF5QAJ"/>
    <d v="2021-04-11T20:06:15"/>
    <d v="2020-01-06T18:18:11"/>
    <b v="0"/>
    <s v="Field Sales"/>
    <s v="0063100000cFYqr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</r>
  <r>
    <s v="0013100001hnxMmAAI"/>
    <b v="0"/>
    <x v="9"/>
    <b v="1"/>
    <s v="N/A"/>
    <s v="00531000007KAu8AAG"/>
    <b v="0"/>
    <x v="155"/>
    <d v="2018-04-01T00:00:00"/>
    <n v="4"/>
    <n v="2018"/>
    <s v="Omitted"/>
    <b v="0"/>
    <b v="0"/>
    <b v="1"/>
    <b v="0"/>
    <b v="0"/>
    <s v="Energy"/>
    <b v="0"/>
    <b v="0"/>
    <d v="2017-09-07T00:00:00"/>
    <s v="0055A00000BclF5QAJ"/>
    <d v="2021-04-11T20:33:11"/>
    <d v="2018-06-29T14:31:08"/>
    <b v="0"/>
    <s v="Field Sales"/>
    <s v="0063100000cFfQNAA0"/>
    <b v="0"/>
    <s v="0055A000008zqzaQAA"/>
    <s v="01s31000003qafeAAA"/>
    <s v="Metabolomics"/>
    <s v="0033100002xUHVGAA4"/>
    <s v="System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</r>
  <r>
    <s v="0013100001enlrdAAA"/>
    <b v="0"/>
    <x v="15"/>
    <b v="1"/>
    <s v="N/A"/>
    <s v="00531000007KAu8AAG"/>
    <b v="0"/>
    <x v="156"/>
    <d v="2018-04-01T00:00:00"/>
    <n v="4"/>
    <n v="2018"/>
    <s v="Omitted"/>
    <b v="0"/>
    <b v="0"/>
    <b v="1"/>
    <b v="0"/>
    <b v="0"/>
    <s v="Energy"/>
    <b v="0"/>
    <b v="0"/>
    <d v="2019-04-09T00:00:00"/>
    <s v="0055A00000BclF5QAJ"/>
    <d v="2021-04-11T20:06:15"/>
    <d v="2019-06-11T19:24:11"/>
    <b v="0"/>
    <s v="Field Sales"/>
    <s v="0063100000cFfRfAAK"/>
    <b v="0"/>
    <s v="0055A000009sZg0QAE"/>
    <s v="01s31000003qafeAAA"/>
    <s v="Metabolomics"/>
    <s v="0033100002xUHZ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hmwrmAAA"/>
    <b v="0"/>
    <x v="38"/>
    <b v="1"/>
    <s v="N/A"/>
    <s v="00531000007KAu8AAG"/>
    <b v="0"/>
    <x v="157"/>
    <d v="2018-03-01T00:00:00"/>
    <n v="3"/>
    <n v="2018"/>
    <s v="Omitted"/>
    <b v="0"/>
    <b v="0"/>
    <b v="1"/>
    <b v="0"/>
    <b v="0"/>
    <s v="Energy"/>
    <b v="0"/>
    <b v="0"/>
    <d v="2019-05-17T00:00:00"/>
    <s v="0055A00000BclF5QAJ"/>
    <d v="2021-04-10T23:01:03"/>
    <d v="2019-05-17T12:22:26"/>
    <b v="0"/>
    <s v="Referral"/>
    <s v="0063100000cFfVcAAK"/>
    <b v="0"/>
    <s v="0055A000008zqzaQAA"/>
    <s v="01s31000003qafeAAA"/>
    <s v="Metabolomics"/>
    <s v="0033100002xT6oKAAS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</r>
  <r>
    <s v="0013100001ho1gNAAQ"/>
    <b v="0"/>
    <x v="79"/>
    <b v="1"/>
    <s v="N/A"/>
    <s v="00531000007KAu8AAG"/>
    <b v="1"/>
    <x v="158"/>
    <d v="2020-01-01T00:00:00"/>
    <n v="1"/>
    <n v="2020"/>
    <s v="Omitted"/>
    <b v="0"/>
    <b v="0"/>
    <b v="1"/>
    <b v="0"/>
    <b v="0"/>
    <s v="Energy"/>
    <b v="0"/>
    <b v="0"/>
    <d v="2016-07-15T00:00:00"/>
    <s v="0055A00000BclF5QAJ"/>
    <d v="2021-04-10T23:01:03"/>
    <d v="2020-01-22T13:17:43"/>
    <b v="0"/>
    <s v="Website"/>
    <s v="0063100000cFfhCAAS"/>
    <b v="0"/>
    <s v="0055A000008zqzaQAA"/>
    <s v="01s31000003qafeAAA"/>
    <s v="Metabolomics"/>
    <s v="0033100002xUIGTAA4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ho1pKAAQ"/>
    <b v="0"/>
    <x v="80"/>
    <b v="0"/>
    <s v="N/A"/>
    <s v="00531000007KAu8AAG"/>
    <b v="1"/>
    <x v="159"/>
    <d v="2021-03-01T00:00:00"/>
    <n v="3"/>
    <n v="2021"/>
    <s v="Pipeline"/>
    <b v="0"/>
    <b v="0"/>
    <b v="1"/>
    <b v="0"/>
    <b v="0"/>
    <s v="Energy"/>
    <b v="0"/>
    <b v="0"/>
    <d v="2020-08-11T00:00:00"/>
    <s v="0055A00000BclF5QAJ"/>
    <d v="2021-06-01T19:07:06"/>
    <d v="2020-05-26T19:39:31"/>
    <b v="0"/>
    <s v="Field Sales"/>
    <s v="0063100000cFfj3AAC"/>
    <b v="0"/>
    <s v="0055A00000Bnt5hQAB"/>
    <s v="01s5A000005z9ixQAA"/>
    <s v="Proteomics"/>
    <s v="0033100002xUIQEAA4"/>
    <s v="System"/>
    <s v="ZipChip"/>
    <s v="0125A000001ESVfQAO"/>
    <b v="0"/>
    <b v="0"/>
    <s v="Funnel"/>
    <b v="0"/>
    <d v="2021-06-29T20:34:53"/>
    <s v="0055A000008iLmcQAE"/>
    <b v="0"/>
    <b v="0"/>
    <n v="86305.5"/>
    <n v="4315.28"/>
    <n v="5"/>
    <n v="0"/>
    <n v="1"/>
  </r>
  <r>
    <s v="0013100001fsBp7AAE"/>
    <b v="0"/>
    <x v="15"/>
    <b v="1"/>
    <s v="N/A"/>
    <s v="00531000007KAu8AAG"/>
    <b v="1"/>
    <x v="160"/>
    <d v="2018-04-01T00:00:00"/>
    <n v="4"/>
    <n v="2018"/>
    <s v="Omitted"/>
    <b v="0"/>
    <b v="0"/>
    <b v="1"/>
    <b v="0"/>
    <b v="0"/>
    <s v="Biotechnology"/>
    <b v="0"/>
    <b v="0"/>
    <d v="2019-04-23T00:00:00"/>
    <s v="0055A00000BclF5QAJ"/>
    <d v="2021-04-11T20:33:11"/>
    <d v="2019-06-11T19:35:49"/>
    <b v="0"/>
    <s v="Website"/>
    <s v="0063100000cFfkaAAC"/>
    <b v="0"/>
    <s v="0055A000009sZg0QAE"/>
    <s v="01s31000003qafeAAA"/>
    <s v="Biotherapeutics"/>
    <s v="0033100002xUITh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hn662AAA"/>
    <b v="0"/>
    <x v="81"/>
    <b v="1"/>
    <s v="N/A"/>
    <s v="00531000007KAu8AAG"/>
    <b v="0"/>
    <x v="161"/>
    <d v="2017-02-01T00:00:00"/>
    <n v="2"/>
    <n v="2017"/>
    <s v="Closed"/>
    <b v="0"/>
    <b v="0"/>
    <b v="1"/>
    <b v="0"/>
    <b v="0"/>
    <s v="Biotechnology"/>
    <b v="0"/>
    <b v="0"/>
    <d v="2017-05-10T00:00:00"/>
    <s v="0055A00000BclF5QAJ"/>
    <d v="2021-04-10T22:59:54"/>
    <d v="2018-03-10T15:07:46"/>
    <b v="0"/>
    <s v="Seminar - Internal"/>
    <s v="0063100000cFfw8AAC"/>
    <b v="0"/>
    <s v="0055A000008zqzaQAA"/>
    <s v="01s31000003qafeAAA"/>
    <s v="Biotherapeutics"/>
    <s v="0033100002xTIo9AAG"/>
    <s v="System"/>
    <s v="ZipChip"/>
    <s v="0125A000001ESVfQAO"/>
    <b v="0"/>
    <b v="0"/>
    <s v="Closed Won"/>
    <b v="1"/>
    <d v="2021-06-29T20:34:53"/>
    <s v="0055A00000BctN2QAJ"/>
    <b v="0"/>
    <b v="1"/>
    <n v="54805"/>
    <n v="54805"/>
    <n v="100"/>
    <n v="0"/>
    <n v="0"/>
  </r>
  <r>
    <s v="0013100001ho6TMAAY"/>
    <b v="0"/>
    <x v="51"/>
    <b v="1"/>
    <s v="N/A"/>
    <s v="00531000007KAu8AAG"/>
    <b v="1"/>
    <x v="162"/>
    <d v="2019-04-01T00:00:00"/>
    <n v="4"/>
    <n v="2019"/>
    <s v="Omitted"/>
    <b v="0"/>
    <b v="0"/>
    <b v="0"/>
    <b v="0"/>
    <b v="0"/>
    <s v="Biotechnology"/>
    <b v="0"/>
    <b v="0"/>
    <d v="2019-10-09T00:00:00"/>
    <s v="0055A00000BclF5QAJ"/>
    <d v="2021-04-10T23:01:03"/>
    <d v="2019-11-11T03:44:04"/>
    <b v="0"/>
    <s v="Website"/>
    <s v="0063100000cFhdFAAS"/>
    <b v="0"/>
    <s v="0055A000009GjocQAC"/>
    <s v="N/A"/>
    <s v="Proteomics"/>
    <s v="0033100002xUNGNAA4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</r>
  <r>
    <s v="0013100001gW6gvAAC"/>
    <b v="0"/>
    <x v="50"/>
    <b v="1"/>
    <s v="N/A"/>
    <s v="00531000007KAu8AAG"/>
    <b v="0"/>
    <x v="163"/>
    <d v="2020-01-01T00:00:00"/>
    <n v="1"/>
    <n v="2020"/>
    <s v="Omitted"/>
    <b v="0"/>
    <b v="0"/>
    <b v="1"/>
    <b v="0"/>
    <b v="0"/>
    <s v="Biotechnology"/>
    <b v="0"/>
    <b v="0"/>
    <d v="2019-06-02T00:00:00"/>
    <s v="0055A00000BclF5QAJ"/>
    <d v="2021-04-11T20:11:37"/>
    <d v="2020-01-22T15:37:18"/>
    <b v="0"/>
    <s v="Website"/>
    <s v="0063100000cFhfaAAC"/>
    <b v="0"/>
    <s v="0055A000009GjocQAC"/>
    <s v="01s31000003qafeAAA"/>
    <s v="Metabolomics"/>
    <s v="0033100002wBVHd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hoCcAAAU"/>
    <b v="0"/>
    <x v="55"/>
    <b v="1"/>
    <s v="N/A"/>
    <s v="00531000007KAu8AAG"/>
    <b v="0"/>
    <x v="164"/>
    <d v="2019-04-01T00:00:00"/>
    <n v="4"/>
    <n v="2019"/>
    <s v="Omitted"/>
    <b v="0"/>
    <b v="0"/>
    <b v="1"/>
    <b v="0"/>
    <b v="0"/>
    <s v="Biotechnology"/>
    <b v="0"/>
    <b v="0"/>
    <d v="2019-09-07T00:00:00"/>
    <s v="0055A00000BclF5QAJ"/>
    <d v="2021-04-11T20:06:15"/>
    <d v="2019-10-07T12:57:37"/>
    <b v="0"/>
    <s v="Field Sales"/>
    <s v="0063100000cFjSnAAK"/>
    <b v="0"/>
    <s v="0055A000008zqzaQAA"/>
    <s v="01s31000003qafeAAA"/>
    <s v="Proteomics"/>
    <s v="0033100002xUTDUAA4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</r>
  <r>
    <s v="0013100001hoG0IAAU"/>
    <b v="0"/>
    <x v="17"/>
    <b v="1"/>
    <s v="N/A"/>
    <s v="00531000007KAsvAAG"/>
    <b v="0"/>
    <x v="165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cFkHk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i000001MZMTqAAP"/>
    <b v="0"/>
    <x v="82"/>
    <b v="1"/>
    <s v="N/A"/>
    <s v="00531000007KAsvAAG"/>
    <b v="0"/>
    <x v="166"/>
    <d v="2019-02-01T00:00:00"/>
    <n v="2"/>
    <n v="2019"/>
    <s v="Closed"/>
    <b v="0"/>
    <b v="0"/>
    <b v="1"/>
    <b v="0"/>
    <b v="0"/>
    <s v="Biotechnology"/>
    <b v="0"/>
    <b v="0"/>
    <d v="2019-05-29T00:00:00"/>
    <s v="0055A00000BclF5QAJ"/>
    <d v="2021-04-11T20:06:15"/>
    <d v="2020-01-06T18:18:11"/>
    <b v="0"/>
    <s v="Field Sales"/>
    <s v="0063100000cFyHw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6500"/>
    <n v="66500"/>
    <n v="100"/>
    <n v="0"/>
    <n v="0"/>
  </r>
  <r>
    <s v="0013100001fpKktAAE"/>
    <b v="0"/>
    <x v="83"/>
    <b v="1"/>
    <s v="N/A"/>
    <s v="00531000007KAu8AAG"/>
    <b v="0"/>
    <x v="167"/>
    <d v="2016-02-01T00:00:00"/>
    <n v="2"/>
    <n v="2016"/>
    <s v="Closed"/>
    <b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cFzEYAA0"/>
    <b v="0"/>
    <s v="0055A000008zqzaQAA"/>
    <s v="01s31000003qafeAAA"/>
    <s v="Proteomics"/>
    <s v="0033100002vk0tM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</r>
  <r>
    <s v="0013100001hofGrAAI"/>
    <b v="0"/>
    <x v="84"/>
    <b v="1"/>
    <s v="N/A"/>
    <s v="00531000007KAu8AAG"/>
    <b v="0"/>
    <x v="168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Seminar - Internal"/>
    <s v="0063100000cFzUgAAK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3"/>
    <s v="0055A00000BctN2QAJ"/>
    <b v="0"/>
    <b v="1"/>
    <n v="25000"/>
    <n v="25000"/>
    <n v="100"/>
    <n v="0"/>
    <n v="0"/>
  </r>
  <r>
    <s v="0013100001hoiQCAAY"/>
    <b v="0"/>
    <x v="66"/>
    <b v="1"/>
    <s v="N/A"/>
    <s v="00531000007KAu8AAG"/>
    <b v="0"/>
    <x v="169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1T20:12:15"/>
    <d v="2018-03-26T17:02:02"/>
    <b v="0"/>
    <s v="Referral"/>
    <s v="0063100000cG2JYAA0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pk4nAAA"/>
    <b v="0"/>
    <x v="26"/>
    <b v="1"/>
    <s v="N/A"/>
    <s v="00531000007M2hjAAC"/>
    <b v="0"/>
    <x v="170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6tUAAS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1400"/>
    <n v="1400"/>
    <n v="100"/>
    <n v="0"/>
    <n v="0"/>
  </r>
  <r>
    <s v="0013100001gYGSGAA4"/>
    <b v="0"/>
    <x v="85"/>
    <b v="1"/>
    <s v="N/A"/>
    <s v="00531000007KAsvAAG"/>
    <b v="0"/>
    <x v="171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1T20:06:15"/>
    <d v="2020-01-06T18:18:11"/>
    <b v="0"/>
    <s v="Field Sales"/>
    <s v="0063100000cG9M1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1500"/>
    <n v="51500"/>
    <n v="100"/>
    <n v="0"/>
    <n v="0"/>
  </r>
  <r>
    <s v="0013100001fqwyfAAA"/>
    <b v="0"/>
    <x v="86"/>
    <b v="1"/>
    <s v="N/A"/>
    <s v="00531000007M2hjAAC"/>
    <b v="0"/>
    <x v="172"/>
    <d v="2016-03-01T00:00:00"/>
    <n v="3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GYEA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3"/>
    <s v="N/A"/>
    <b v="0"/>
    <b v="1"/>
    <n v="6750"/>
    <n v="6750"/>
    <n v="100"/>
    <n v="0"/>
    <n v="0"/>
  </r>
  <r>
    <s v="0013100001hpG3dAAE"/>
    <b v="0"/>
    <x v="43"/>
    <b v="1"/>
    <s v="N/A"/>
    <s v="00531000007KgPgAAK"/>
    <b v="1"/>
    <x v="173"/>
    <d v="2016-02-01T00:00:00"/>
    <n v="2"/>
    <n v="2016"/>
    <s v="Omitted"/>
    <b v="0"/>
    <b v="0"/>
    <b v="0"/>
    <b v="0"/>
    <b v="0"/>
    <s v="Biotechnology"/>
    <b v="0"/>
    <b v="0"/>
    <m/>
    <s v="0055A000009s6n0QAA"/>
    <d v="2020-09-17T14:48:45"/>
    <d v="2020-01-06T18:18:40"/>
    <b v="0"/>
    <s v="Website"/>
    <s v="0063100000cGIeaAAG"/>
    <b v="0"/>
    <s v="00531000007KgPgAAK"/>
    <s v="N/A"/>
    <s v="N/A"/>
    <s v="0033100002yWiV2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hpG3dAAE"/>
    <b v="0"/>
    <x v="4"/>
    <b v="1"/>
    <s v="N/A"/>
    <s v="00531000007KgPgAAK"/>
    <b v="0"/>
    <x v="174"/>
    <d v="2016-03-01T00:00:00"/>
    <n v="3"/>
    <n v="2016"/>
    <s v="Omitted"/>
    <b v="0"/>
    <b v="0"/>
    <b v="1"/>
    <b v="0"/>
    <b v="0"/>
    <s v="Chemicals"/>
    <b v="0"/>
    <b v="0"/>
    <m/>
    <s v="0055A000009s6n0QAA"/>
    <d v="2020-01-06T18:18:40"/>
    <d v="2020-01-06T18:18:40"/>
    <b v="0"/>
    <s v="Website"/>
    <s v="0063100000cGIf9AAG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hpQOkAAM"/>
    <b v="0"/>
    <x v="10"/>
    <b v="0"/>
    <s v="N/A"/>
    <s v="00531000007KAsvAAG"/>
    <b v="0"/>
    <x v="175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4T20:01:34"/>
    <d v="2020-01-06T18:18:06"/>
    <b v="0"/>
    <s v="Field Sales"/>
    <s v="0063100000cGLAtAAO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</r>
  <r>
    <s v="0013100001gw2iEAAQ"/>
    <b v="0"/>
    <x v="4"/>
    <b v="1"/>
    <s v="N/A"/>
    <s v="005i0000000fNkyAAE"/>
    <b v="0"/>
    <x v="176"/>
    <d v="2016-03-01T00:00:00"/>
    <n v="3"/>
    <n v="2016"/>
    <s v="Omitted"/>
    <b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KZfZ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</r>
  <r>
    <s v="0013100001gw2hkAAA"/>
    <b v="0"/>
    <x v="87"/>
    <b v="1"/>
    <s v="N/A"/>
    <s v="00531000007KAsvAAG"/>
    <b v="0"/>
    <x v="177"/>
    <d v="2018-03-01T00:00:00"/>
    <n v="3"/>
    <n v="2018"/>
    <s v="Closed"/>
    <b v="0"/>
    <b v="0"/>
    <b v="1"/>
    <b v="0"/>
    <b v="0"/>
    <s v="Energy"/>
    <b v="0"/>
    <b v="0"/>
    <d v="2018-09-18T00:00:00"/>
    <s v="0055A00000BclF5QAJ"/>
    <d v="2021-04-11T20:06:15"/>
    <d v="2020-01-06T18:18:16"/>
    <b v="0"/>
    <s v="Field Sales"/>
    <s v="0063100000cKZvc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29672.54"/>
    <n v="129672.54"/>
    <n v="100"/>
    <n v="0"/>
    <n v="0"/>
  </r>
  <r>
    <s v="0013100001gw3W4AAI"/>
    <b v="0"/>
    <x v="88"/>
    <b v="1"/>
    <s v="0035A00003LtTJtQAN"/>
    <s v="00531000007KAsvAAG"/>
    <b v="0"/>
    <x v="178"/>
    <d v="2020-02-01T00:00:00"/>
    <n v="2"/>
    <n v="2020"/>
    <s v="Closed"/>
    <b v="0"/>
    <b v="0"/>
    <b v="1"/>
    <b v="0"/>
    <b v="0"/>
    <s v="Energy"/>
    <b v="0"/>
    <b v="0"/>
    <d v="2020-04-01T00:00:00"/>
    <s v="0055A00000BclF5QAJ"/>
    <d v="2021-04-11T20:06:15"/>
    <d v="2020-04-23T19:32:22"/>
    <b v="0"/>
    <s v="Field Sales"/>
    <s v="0063100000cKaNeAAK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9980.83"/>
    <n v="79980.83"/>
    <n v="100"/>
    <n v="0"/>
    <n v="0"/>
  </r>
  <r>
    <s v="0013100001gw5O5AAI"/>
    <b v="0"/>
    <x v="46"/>
    <b v="1"/>
    <s v="N/A"/>
    <s v="00531000007KgPgAAK"/>
    <b v="0"/>
    <x v="179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06:15"/>
    <d v="2020-05-26T15:50:46"/>
    <b v="0"/>
    <s v="Field Sales"/>
    <s v="0063100000cKbGDA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</r>
  <r>
    <s v="0013100001gwKi1AAE"/>
    <b v="0"/>
    <x v="89"/>
    <b v="1"/>
    <s v="N/A"/>
    <s v="005i0000000fNkyAAE"/>
    <b v="0"/>
    <x v="180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1T15:35:29"/>
    <b v="0"/>
    <s v="Inside Sales"/>
    <s v="0063100000cKgTtAAK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gvwMjAAI"/>
    <b v="0"/>
    <x v="90"/>
    <b v="1"/>
    <s v="0035A00003eNisAQAS"/>
    <s v="00531000007KAsvAAG"/>
    <b v="0"/>
    <x v="181"/>
    <d v="2020-04-01T00:00:00"/>
    <n v="4"/>
    <n v="2020"/>
    <s v="Closed"/>
    <b v="0"/>
    <b v="0"/>
    <b v="1"/>
    <b v="0"/>
    <b v="0"/>
    <s v="Hospitality"/>
    <b v="0"/>
    <b v="0"/>
    <d v="2020-04-13T00:00:00"/>
    <s v="0055A00000BclF5QAJ"/>
    <d v="2021-04-11T19:52:07"/>
    <d v="2020-12-04T21:41:13"/>
    <b v="0"/>
    <s v="Inside Sales"/>
    <s v="0063100000cKmtxAAC"/>
    <b v="1"/>
    <s v="0055A000009sa63QAA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83777.740000000005"/>
    <n v="83777.740000000005"/>
    <n v="100"/>
    <n v="0"/>
    <n v="0"/>
  </r>
  <r>
    <s v="0013100001gwaUPAAY"/>
    <b v="0"/>
    <x v="91"/>
    <b v="1"/>
    <s v="N/A"/>
    <s v="00531000007KAu8AAG"/>
    <b v="0"/>
    <x v="182"/>
    <d v="2016-02-01T00:00:00"/>
    <n v="2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Referral"/>
    <s v="0063100000cKoJaAAK"/>
    <b v="0"/>
    <s v="0055A000008zqzaQAA"/>
    <s v="01s31000003qafeAAA"/>
    <s v="Biotherapeutics"/>
    <s v="0033100002zwY36AAE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</r>
  <r>
    <s v="0013100001puTb4AAE"/>
    <b v="0"/>
    <x v="86"/>
    <b v="1"/>
    <s v="N/A"/>
    <s v="00531000007M2hjAAC"/>
    <b v="0"/>
    <x v="183"/>
    <d v="2016-03-01T00:00:00"/>
    <n v="3"/>
    <n v="2016"/>
    <s v="Omitted"/>
    <b v="0"/>
    <b v="0"/>
    <b v="1"/>
    <b v="0"/>
    <b v="0"/>
    <s v="Hospitality"/>
    <b v="0"/>
    <b v="0"/>
    <m/>
    <s v="0055A00000BclF5QAJ"/>
    <d v="2021-04-11T20:11:37"/>
    <d v="2018-03-10T15:21:17"/>
    <b v="0"/>
    <s v="Website"/>
    <s v="0063100000cKzBAA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3"/>
    <s v="N/A"/>
    <b v="0"/>
    <b v="0"/>
    <n v="3850"/>
    <n v="0"/>
    <n v="0"/>
    <n v="0"/>
    <n v="0"/>
  </r>
  <r>
    <s v="0013100001gvwenAAA"/>
    <b v="0"/>
    <x v="75"/>
    <b v="1"/>
    <s v="N/A"/>
    <s v="00531000007KAsvAAG"/>
    <b v="0"/>
    <x v="184"/>
    <d v="2017-04-01T00:00:00"/>
    <n v="4"/>
    <n v="2017"/>
    <s v="Omitted"/>
    <b v="0"/>
    <b v="0"/>
    <b v="1"/>
    <b v="0"/>
    <b v="0"/>
    <s v="Hospitality"/>
    <b v="0"/>
    <b v="0"/>
    <m/>
    <s v="0055A00000BclF5QAJ"/>
    <d v="2021-04-11T20:06:15"/>
    <d v="2020-01-06T18:18:35"/>
    <b v="0"/>
    <s v="Field Sales"/>
    <s v="0063100000cL0sZ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hpiYiAAI"/>
    <b v="0"/>
    <x v="75"/>
    <b v="1"/>
    <s v="N/A"/>
    <s v="00531000007KAsvAAG"/>
    <b v="0"/>
    <x v="185"/>
    <d v="2017-04-01T00:00:00"/>
    <n v="4"/>
    <n v="2017"/>
    <s v="Omitted"/>
    <b v="0"/>
    <b v="0"/>
    <b v="1"/>
    <b v="0"/>
    <b v="0"/>
    <s v="Hospitality"/>
    <b v="0"/>
    <b v="0"/>
    <m/>
    <s v="0055A00000BclF5QAJ"/>
    <d v="2021-04-11T20:06:15"/>
    <d v="2020-01-06T18:18:40"/>
    <b v="0"/>
    <s v="Field Sales"/>
    <s v="0063100000cL3pW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gwwcMAAQ"/>
    <b v="0"/>
    <x v="92"/>
    <b v="0"/>
    <s v="N/A"/>
    <s v="00531000007MUoEAAW"/>
    <b v="1"/>
    <x v="186"/>
    <d v="2017-04-01T00:00:00"/>
    <n v="4"/>
    <n v="2017"/>
    <s v="Pipeline"/>
    <b v="0"/>
    <b v="0"/>
    <b v="0"/>
    <b v="0"/>
    <b v="0"/>
    <s v="Telecommunications"/>
    <b v="0"/>
    <b v="0"/>
    <d v="2016-05-26T00:00:00"/>
    <s v="0055A00000BclF5QAJ"/>
    <d v="2021-05-04T16:12:41"/>
    <m/>
    <b v="0"/>
    <s v="Website"/>
    <s v="0063100000cL4CVAA0"/>
    <b v="0"/>
    <s v="00531000006uPsjAAE"/>
    <s v="N/A"/>
    <s v="N/A"/>
    <s v="0033100002zx1F1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wzgtAAA"/>
    <b v="0"/>
    <x v="36"/>
    <b v="1"/>
    <s v="N/A"/>
    <s v="00531000007KAu8AAG"/>
    <b v="1"/>
    <x v="187"/>
    <d v="2018-01-01T00:00:00"/>
    <n v="1"/>
    <n v="2018"/>
    <s v="Omitted"/>
    <b v="0"/>
    <b v="0"/>
    <b v="1"/>
    <b v="0"/>
    <b v="0"/>
    <s v="Telecommunications"/>
    <b v="0"/>
    <b v="0"/>
    <d v="2016-07-15T00:00:00"/>
    <s v="0055A00000BclF5QAJ"/>
    <d v="2021-04-10T23:01:03"/>
    <d v="2018-03-15T18:04:27"/>
    <b v="0"/>
    <s v="Referral"/>
    <s v="0063100000cL6P6AAK"/>
    <b v="0"/>
    <s v="0055A000008iLoJQAU"/>
    <s v="01s31000003qafeAAA"/>
    <s v="Metabolomics"/>
    <s v="0033100002zx69V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aTySAAU"/>
    <b v="0"/>
    <x v="93"/>
    <b v="1"/>
    <s v="N/A"/>
    <s v="00531000007KAu8AAG"/>
    <b v="0"/>
    <x v="188"/>
    <d v="2018-02-01T00:00:00"/>
    <n v="2"/>
    <n v="2018"/>
    <s v="Omitted"/>
    <b v="0"/>
    <b v="0"/>
    <b v="1"/>
    <b v="0"/>
    <b v="0"/>
    <s v="Telecommunications"/>
    <b v="0"/>
    <b v="0"/>
    <m/>
    <s v="0055A00000BclF5QAJ"/>
    <d v="2021-04-11T20:33:11"/>
    <d v="2018-11-28T16:32:14"/>
    <b v="0"/>
    <s v="Referral"/>
    <s v="0063100000cLDFuAAO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gaTySAAU"/>
    <b v="0"/>
    <x v="94"/>
    <b v="1"/>
    <s v="N/A"/>
    <s v="00531000007KAu8AAG"/>
    <b v="0"/>
    <x v="189"/>
    <d v="2020-03-01T00:00:00"/>
    <n v="3"/>
    <n v="2020"/>
    <s v="Omitted"/>
    <b v="0"/>
    <b v="0"/>
    <b v="1"/>
    <b v="0"/>
    <b v="0"/>
    <s v="Telecommunications"/>
    <b v="0"/>
    <b v="0"/>
    <m/>
    <s v="0055A00000BclF5QAJ"/>
    <d v="2021-04-10T23:01:03"/>
    <d v="2020-05-18T10:15:40"/>
    <b v="0"/>
    <s v="Referral"/>
    <s v="0063100000cLDLuAAO"/>
    <b v="0"/>
    <s v="0055A000008zqzaQAA"/>
    <s v="01s31000003qafeAAA"/>
    <s v="Proteomics"/>
    <s v="0033100002xT6FoAAK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</r>
  <r>
    <s v="0013100001gYA7VAAW"/>
    <b v="0"/>
    <x v="95"/>
    <b v="1"/>
    <s v="N/A"/>
    <s v="00531000007KAu8AAG"/>
    <b v="1"/>
    <x v="190"/>
    <d v="2020-02-01T00:00:00"/>
    <n v="2"/>
    <n v="2020"/>
    <s v="Omitted"/>
    <b v="0"/>
    <b v="0"/>
    <b v="1"/>
    <b v="0"/>
    <b v="0"/>
    <s v="Telecommunications"/>
    <b v="0"/>
    <b v="0"/>
    <d v="2019-07-22T00:00:00"/>
    <s v="0055A00000BclF5QAJ"/>
    <d v="2021-04-10T23:01:03"/>
    <d v="2019-07-22T17:30:22"/>
    <b v="0"/>
    <s v="Referral"/>
    <s v="0063100000cLH0RAAW"/>
    <b v="0"/>
    <s v="0055A000008zqzaQAA"/>
    <s v="01s31000003qafeAAA"/>
    <s v="Other"/>
    <s v="0033100002zxaf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gYA7VAAW"/>
    <b v="0"/>
    <x v="76"/>
    <b v="1"/>
    <s v="N/A"/>
    <s v="00531000007KAu8AAG"/>
    <b v="1"/>
    <x v="191"/>
    <d v="2019-03-01T00:00:00"/>
    <n v="3"/>
    <n v="2019"/>
    <s v="Omitted"/>
    <b v="0"/>
    <b v="0"/>
    <b v="1"/>
    <b v="0"/>
    <b v="0"/>
    <s v="Telecommunications"/>
    <b v="0"/>
    <b v="0"/>
    <m/>
    <s v="0055A00000BclF5QAJ"/>
    <d v="2021-04-10T23:01:03"/>
    <d v="2019-07-08T11:20:06"/>
    <b v="0"/>
    <s v="Referral"/>
    <s v="0063100000cLH0gAAG"/>
    <b v="0"/>
    <s v="0055A000008zqzaQAA"/>
    <s v="01s31000003qafeAAA"/>
    <s v="Proteomics"/>
    <s v="0033100002zxagv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hmwrmAAA"/>
    <b v="0"/>
    <x v="96"/>
    <b v="1"/>
    <s v="N/A"/>
    <s v="00531000007KAu8AAG"/>
    <b v="1"/>
    <x v="192"/>
    <d v="2020-03-01T00:00:00"/>
    <n v="3"/>
    <n v="2020"/>
    <s v="Omitted"/>
    <b v="0"/>
    <b v="0"/>
    <b v="1"/>
    <b v="0"/>
    <b v="0"/>
    <s v="Telecommunications"/>
    <b v="0"/>
    <b v="0"/>
    <d v="2020-04-21T00:00:00"/>
    <s v="0055A00000BclF5QAJ"/>
    <d v="2021-04-10T23:01:03"/>
    <d v="2020-05-18T10:20:13"/>
    <b v="0"/>
    <s v="Referral"/>
    <s v="0063100000cLH1FAAW"/>
    <b v="0"/>
    <s v="0055A000008zqzaQAA"/>
    <s v="01s31000003qafeAAA"/>
    <s v="Metabolomics"/>
    <s v="0033100002zxaiw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hmwrmAAA"/>
    <b v="0"/>
    <x v="38"/>
    <b v="1"/>
    <s v="N/A"/>
    <s v="00531000007KAu8AAG"/>
    <b v="1"/>
    <x v="193"/>
    <d v="2018-03-01T00:00:00"/>
    <n v="3"/>
    <n v="2018"/>
    <s v="Omitted"/>
    <b v="0"/>
    <b v="0"/>
    <b v="1"/>
    <b v="0"/>
    <b v="0"/>
    <s v="Telecommunications"/>
    <b v="0"/>
    <b v="0"/>
    <d v="2019-05-17T00:00:00"/>
    <s v="0055A00000BclF5QAJ"/>
    <d v="2021-04-10T23:01:03"/>
    <d v="2019-05-17T12:19:56"/>
    <b v="0"/>
    <s v="Referral"/>
    <s v="0063100000cLH1ZAAW"/>
    <b v="0"/>
    <s v="0055A000008zqzaQAA"/>
    <s v="01s31000003qafeAAA"/>
    <s v="Metabolomics"/>
    <s v="0033100002zxak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qyXRAAY"/>
    <b v="0"/>
    <x v="97"/>
    <b v="1"/>
    <s v="N/A"/>
    <s v="00531000007KAu8AAG"/>
    <b v="1"/>
    <x v="194"/>
    <d v="2020-03-01T00:00:00"/>
    <n v="3"/>
    <n v="2020"/>
    <s v="Omitted"/>
    <b v="0"/>
    <b v="0"/>
    <b v="1"/>
    <b v="0"/>
    <b v="0"/>
    <s v="Telecommunications"/>
    <b v="0"/>
    <b v="0"/>
    <d v="2019-04-17T00:00:00"/>
    <s v="0055A00000BclF5QAJ"/>
    <d v="2021-04-10T23:01:03"/>
    <d v="2020-05-18T11:16:15"/>
    <b v="0"/>
    <s v="Referral"/>
    <s v="0063100000cLH2iAAG"/>
    <b v="0"/>
    <s v="0055A000008zqzaQAA"/>
    <s v="01s31000003qafeAAA"/>
    <s v="Metabolomics"/>
    <s v="0033100002zxaoQ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qyXRAAY"/>
    <b v="0"/>
    <x v="98"/>
    <b v="1"/>
    <s v="N/A"/>
    <s v="00531000007KAu8AAG"/>
    <b v="1"/>
    <x v="195"/>
    <d v="2020-03-01T00:00:00"/>
    <n v="3"/>
    <n v="2020"/>
    <s v="Omitted"/>
    <b v="0"/>
    <b v="0"/>
    <b v="1"/>
    <b v="0"/>
    <b v="0"/>
    <s v="Telecommunications"/>
    <b v="0"/>
    <b v="0"/>
    <d v="2019-05-17T00:00:00"/>
    <s v="0055A00000BclF5QAJ"/>
    <d v="2021-04-10T23:01:03"/>
    <d v="2020-05-18T10:27:38"/>
    <b v="0"/>
    <s v="Referral"/>
    <s v="0063100000cLH33AAG"/>
    <b v="0"/>
    <s v="0055A000008zqzaQAA"/>
    <s v="01s31000003qafeAAA"/>
    <s v="Proteomics"/>
    <s v="0033100002zxaq2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qyXRAAY"/>
    <b v="0"/>
    <x v="95"/>
    <b v="1"/>
    <s v="N/A"/>
    <s v="00531000007KAu8AAG"/>
    <b v="1"/>
    <x v="196"/>
    <d v="2020-02-01T00:00:00"/>
    <n v="2"/>
    <n v="2020"/>
    <s v="Omitted"/>
    <b v="0"/>
    <b v="0"/>
    <b v="1"/>
    <b v="0"/>
    <b v="0"/>
    <s v="Telecommunications"/>
    <b v="0"/>
    <b v="0"/>
    <m/>
    <s v="0055A00000BclF5QAJ"/>
    <d v="2021-04-10T23:01:03"/>
    <d v="2019-05-17T12:41:33"/>
    <b v="0"/>
    <s v="Referral"/>
    <s v="0063100000cLH3DAAW"/>
    <b v="0"/>
    <s v="0055A000008zqzaQAA"/>
    <s v="01s31000003qafeAAA"/>
    <s v="Proteomics"/>
    <s v="0033100002zxaro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qyXRAAY"/>
    <b v="0"/>
    <x v="99"/>
    <b v="1"/>
    <s v="N/A"/>
    <s v="00531000007KAu8AAG"/>
    <b v="1"/>
    <x v="197"/>
    <d v="2018-02-01T00:00:00"/>
    <n v="2"/>
    <n v="2018"/>
    <s v="Omitted"/>
    <b v="0"/>
    <b v="0"/>
    <b v="1"/>
    <b v="0"/>
    <b v="0"/>
    <s v="Chemicals"/>
    <b v="0"/>
    <b v="0"/>
    <d v="2019-04-17T00:00:00"/>
    <s v="0055A00000BclF5QAJ"/>
    <d v="2021-04-10T23:01:03"/>
    <d v="2019-05-17T12:40:03"/>
    <b v="0"/>
    <s v="Referral"/>
    <s v="0063100000cLHCFAA4"/>
    <b v="0"/>
    <s v="0055A000008zqzaQAA"/>
    <s v="01s31000003qafeAAA"/>
    <s v="Metabolomics"/>
    <s v="0033100002zxb4E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gaTySAAU"/>
    <b v="0"/>
    <x v="15"/>
    <b v="1"/>
    <s v="N/A"/>
    <s v="00531000007KAu8AAG"/>
    <b v="1"/>
    <x v="198"/>
    <d v="2018-04-01T00:00:00"/>
    <n v="4"/>
    <n v="2018"/>
    <s v="Omitted"/>
    <b v="0"/>
    <b v="0"/>
    <b v="1"/>
    <b v="0"/>
    <b v="0"/>
    <s v="Chemicals"/>
    <b v="0"/>
    <b v="0"/>
    <m/>
    <s v="0055A00000BclF5QAJ"/>
    <d v="2021-04-10T23:01:03"/>
    <d v="2019-10-15T00:09:00"/>
    <b v="0"/>
    <s v="Referral"/>
    <s v="0063100000cLHDRAA4"/>
    <b v="0"/>
    <s v="0055A000008zqzaQAA"/>
    <s v="01s31000003qafeAAA"/>
    <s v="Proteomics"/>
    <s v="0033100002zxb8V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rKBoAAM"/>
    <b v="0"/>
    <x v="75"/>
    <b v="1"/>
    <s v="N/A"/>
    <s v="00531000007KAsvAAG"/>
    <b v="0"/>
    <x v="199"/>
    <d v="2017-04-01T00:00:00"/>
    <n v="4"/>
    <n v="2017"/>
    <s v="Omitted"/>
    <b v="0"/>
    <b v="0"/>
    <b v="1"/>
    <b v="0"/>
    <b v="0"/>
    <s v="Chemicals"/>
    <b v="0"/>
    <b v="0"/>
    <d v="2018-01-29T00:00:00"/>
    <s v="0055A00000BclF5QAJ"/>
    <d v="2021-04-11T20:06:15"/>
    <d v="2020-01-06T18:18:35"/>
    <b v="0"/>
    <s v="Field Sales"/>
    <s v="0063100000cLHfW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gxbu3AAA"/>
    <b v="0"/>
    <x v="75"/>
    <b v="0"/>
    <s v="N/A"/>
    <s v="00531000007MUoEAAW"/>
    <b v="1"/>
    <x v="200"/>
    <d v="2017-04-01T00:00:00"/>
    <n v="4"/>
    <n v="2017"/>
    <s v="Pipeline"/>
    <b v="0"/>
    <b v="0"/>
    <b v="0"/>
    <b v="0"/>
    <b v="0"/>
    <s v="Chemicals"/>
    <b v="0"/>
    <b v="0"/>
    <m/>
    <s v="0055A00000BclF5QAJ"/>
    <d v="2021-05-04T16:12:48"/>
    <m/>
    <b v="0"/>
    <s v="Seminar - Internal"/>
    <s v="0063100000cLNfNAAW"/>
    <b v="0"/>
    <s v="00531000006uPsjAAE"/>
    <s v="N/A"/>
    <s v="N/A"/>
    <s v="0033100002zxns9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Zda5AAC"/>
    <b v="0"/>
    <x v="100"/>
    <b v="1"/>
    <s v="N/A"/>
    <s v="00531000007KAu8AAG"/>
    <b v="0"/>
    <x v="201"/>
    <d v="2019-04-01T00:00:00"/>
    <n v="4"/>
    <n v="2019"/>
    <s v="Omitted"/>
    <b v="0"/>
    <b v="0"/>
    <b v="1"/>
    <b v="0"/>
    <b v="0"/>
    <s v="Chemicals"/>
    <b v="0"/>
    <b v="0"/>
    <d v="2019-10-10T00:00:00"/>
    <s v="0055A00000BclF5QAJ"/>
    <d v="2021-04-11T20:06:15"/>
    <d v="2019-10-21T15:04:05"/>
    <b v="0"/>
    <s v="Field Sales"/>
    <s v="0063100000cLNnUAAW"/>
    <b v="0"/>
    <s v="0055A000009sZg0QAE"/>
    <s v="01s31000003qafeAAA"/>
    <s v="Biotherapeutics"/>
    <s v="0033100002zxnzjAAA"/>
    <s v="System"/>
    <s v="ZipChip"/>
    <s v="0125A000001ESVfQAO"/>
    <b v="0"/>
    <b v="0"/>
    <s v="Closed Lost"/>
    <b v="1"/>
    <d v="2021-06-29T20:34:53"/>
    <s v="N/A"/>
    <b v="0"/>
    <b v="0"/>
    <n v="56177.14"/>
    <n v="0"/>
    <n v="0"/>
    <n v="0"/>
    <n v="0"/>
  </r>
  <r>
    <s v="0013100001gxc0mAAA"/>
    <b v="0"/>
    <x v="64"/>
    <b v="0"/>
    <s v="N/A"/>
    <s v="00531000007MUoEAAW"/>
    <b v="1"/>
    <x v="202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LNxUAAW"/>
    <b v="0"/>
    <s v="00531000006uPsjAAE"/>
    <s v="N/A"/>
    <s v="N/A"/>
    <s v="0033100002zxo9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BvAAI"/>
    <b v="0"/>
    <x v="101"/>
    <b v="0"/>
    <s v="N/A"/>
    <s v="00531000007MUoEAAW"/>
    <b v="1"/>
    <x v="203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Trade Show"/>
    <s v="0063100000cLOAgAAO"/>
    <b v="0"/>
    <s v="00531000006uPsjAAE"/>
    <s v="N/A"/>
    <s v="N/A"/>
    <s v="0033100002zxoNE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FxAAI"/>
    <b v="0"/>
    <x v="101"/>
    <b v="0"/>
    <s v="N/A"/>
    <s v="00531000007MUoEAAW"/>
    <b v="1"/>
    <x v="20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LOGqAAO"/>
    <b v="0"/>
    <s v="00531000006uPsjAAE"/>
    <s v="N/A"/>
    <s v="N/A"/>
    <s v="0033100002zxoT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GvAAI"/>
    <b v="0"/>
    <x v="75"/>
    <b v="0"/>
    <s v="N/A"/>
    <s v="00531000007MUoEAAW"/>
    <b v="1"/>
    <x v="205"/>
    <d v="2017-04-01T00:00:00"/>
    <n v="4"/>
    <n v="2017"/>
    <s v="Pipeline"/>
    <b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HP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ftJMpAAM"/>
    <b v="0"/>
    <x v="102"/>
    <b v="1"/>
    <s v="N/A"/>
    <s v="00531000007KAu8AAG"/>
    <b v="0"/>
    <x v="206"/>
    <d v="2020-02-01T00:00:00"/>
    <n v="2"/>
    <n v="2020"/>
    <s v="Omitted"/>
    <b v="0"/>
    <b v="0"/>
    <b v="1"/>
    <b v="0"/>
    <b v="0"/>
    <s v="Communications"/>
    <b v="0"/>
    <b v="0"/>
    <d v="2019-09-05T00:00:00"/>
    <s v="0055A00000BclF5QAJ"/>
    <d v="2021-04-11T20:33:11"/>
    <d v="2020-02-13T04:59:16"/>
    <b v="0"/>
    <s v="Other"/>
    <s v="0063100000cLOIhAAO"/>
    <b v="0"/>
    <s v="0055A000009GjocQAC"/>
    <s v="01s31000003qafeAAA"/>
    <s v="N/A"/>
    <s v="0033100002zxoW5AAI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</r>
  <r>
    <s v="0013100001frxefAAA"/>
    <b v="0"/>
    <x v="15"/>
    <b v="1"/>
    <s v="N/A"/>
    <s v="00531000007KAu8AAG"/>
    <b v="1"/>
    <x v="207"/>
    <d v="2018-04-01T00:00:00"/>
    <n v="4"/>
    <n v="2018"/>
    <s v="Omitted"/>
    <b v="0"/>
    <b v="0"/>
    <b v="1"/>
    <b v="0"/>
    <b v="0"/>
    <s v="Communications"/>
    <b v="0"/>
    <b v="0"/>
    <d v="2019-04-23T00:00:00"/>
    <s v="0055A00000BclF5QAJ"/>
    <d v="2021-04-11T20:07:09"/>
    <d v="2019-06-11T19:34:54"/>
    <b v="0"/>
    <s v="Field Sales"/>
    <s v="0063100000cLOQ1AAO"/>
    <b v="0"/>
    <s v="0055A000009sZg0QAE"/>
    <s v="01s31000003qafeAAA"/>
    <s v="Biotherapeutics"/>
    <s v="0033100002zxogt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xcUJAAY"/>
    <b v="0"/>
    <x v="75"/>
    <b v="0"/>
    <s v="N/A"/>
    <s v="00531000007MUoEAAW"/>
    <b v="1"/>
    <x v="208"/>
    <d v="2017-04-01T00:00:00"/>
    <n v="4"/>
    <n v="2017"/>
    <s v="Pipeline"/>
    <b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WE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Z9AAI"/>
    <b v="0"/>
    <x v="22"/>
    <b v="0"/>
    <s v="N/A"/>
    <s v="00531000007MUoEAAW"/>
    <b v="1"/>
    <x v="209"/>
    <d v="2017-02-01T00:00:00"/>
    <n v="2"/>
    <n v="2017"/>
    <s v="Pipeline"/>
    <b v="0"/>
    <b v="0"/>
    <b v="0"/>
    <b v="0"/>
    <b v="0"/>
    <s v="Communications"/>
    <b v="0"/>
    <b v="0"/>
    <d v="2016-06-30T00:00:00"/>
    <s v="0055A00000BclF5QAJ"/>
    <d v="2021-05-04T16:13:06"/>
    <d v="2016-11-29T16:20:20"/>
    <b v="0"/>
    <s v="Website"/>
    <s v="0063100000cLOdZAAW"/>
    <b v="0"/>
    <s v="00531000006uPsjAAE"/>
    <s v="N/A"/>
    <s v="N/A"/>
    <s v="0033100002zxox5AA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gxcabAAA"/>
    <b v="0"/>
    <x v="92"/>
    <b v="0"/>
    <s v="N/A"/>
    <s v="00531000007MUoEAAW"/>
    <b v="1"/>
    <x v="210"/>
    <d v="2017-04-01T00:00:00"/>
    <n v="4"/>
    <n v="2017"/>
    <s v="Pipeline"/>
    <b v="0"/>
    <b v="0"/>
    <b v="0"/>
    <b v="0"/>
    <b v="0"/>
    <s v="Communications"/>
    <b v="0"/>
    <b v="0"/>
    <d v="2016-03-21T00:00:00"/>
    <s v="0055A00000BclF5QAJ"/>
    <d v="2021-05-04T16:26:29"/>
    <m/>
    <b v="0"/>
    <s v="Website"/>
    <s v="0063100000cLOe8AAG"/>
    <b v="0"/>
    <s v="00531000006uPsjAAE"/>
    <s v="N/A"/>
    <s v="N/A"/>
    <s v="0033100002zxozL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jdAAA"/>
    <b v="0"/>
    <x v="75"/>
    <b v="0"/>
    <s v="N/A"/>
    <s v="00531000007MUoEAAW"/>
    <b v="1"/>
    <x v="211"/>
    <d v="2017-04-01T00:00:00"/>
    <n v="4"/>
    <n v="2017"/>
    <s v="Pipeline"/>
    <b v="0"/>
    <b v="0"/>
    <b v="0"/>
    <b v="0"/>
    <b v="0"/>
    <s v="Communications"/>
    <b v="0"/>
    <b v="0"/>
    <d v="2016-05-31T00:00:00"/>
    <s v="0055A00000BclF5QAJ"/>
    <d v="2021-04-11T20:11:37"/>
    <m/>
    <b v="0"/>
    <s v="Website"/>
    <s v="0063100000cLOnRAAW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hphcmAAA"/>
    <b v="0"/>
    <x v="75"/>
    <b v="1"/>
    <s v="N/A"/>
    <s v="00531000007KAsvAAG"/>
    <b v="0"/>
    <x v="212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1T19:52:07"/>
    <d v="2020-01-06T18:18:35"/>
    <b v="0"/>
    <s v="Inside Sales"/>
    <s v="0063100000cLlTD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gxc5IAAQ"/>
    <b v="0"/>
    <x v="103"/>
    <b v="1"/>
    <s v="N/A"/>
    <s v="00531000007MUoEAAW"/>
    <b v="1"/>
    <x v="213"/>
    <d v="2017-02-01T00:00:00"/>
    <n v="2"/>
    <n v="2017"/>
    <s v="Omitted"/>
    <b v="0"/>
    <b v="0"/>
    <b v="0"/>
    <b v="0"/>
    <b v="0"/>
    <s v="Communications"/>
    <b v="0"/>
    <b v="0"/>
    <d v="2016-06-21T00:00:00"/>
    <s v="0055A00000BclF5QAJ"/>
    <d v="2021-04-16T14:17:58"/>
    <d v="2020-01-06T18:18:35"/>
    <b v="0"/>
    <s v="Sales Seminar"/>
    <s v="0063100000cLlx0AAC"/>
    <b v="0"/>
    <s v="0055A000009sa63QAA"/>
    <s v="N/A"/>
    <s v="N/A"/>
    <s v="0033100002zxoFFAAY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gwwcMAAQ"/>
    <b v="0"/>
    <x v="17"/>
    <b v="0"/>
    <s v="N/A"/>
    <s v="00531000007MUoEAAW"/>
    <b v="1"/>
    <x v="214"/>
    <d v="2016-04-01T00:00:00"/>
    <n v="4"/>
    <n v="2016"/>
    <s v="Pipeline"/>
    <b v="0"/>
    <b v="0"/>
    <b v="0"/>
    <b v="0"/>
    <b v="0"/>
    <s v="Communications"/>
    <b v="0"/>
    <b v="0"/>
    <m/>
    <s v="0055A00000BclF5QAJ"/>
    <d v="2021-05-04T16:26:51"/>
    <m/>
    <b v="0"/>
    <s v="Website"/>
    <s v="0063100000cLmCuAAK"/>
    <b v="0"/>
    <s v="005i0000000fNkyAAE"/>
    <s v="N/A"/>
    <s v="N/A"/>
    <s v="0033100002zyZUOAA2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</r>
  <r>
    <s v="0013100001gyAjRAAU"/>
    <b v="0"/>
    <x v="75"/>
    <b v="0"/>
    <s v="N/A"/>
    <s v="00531000007MUoEAAW"/>
    <b v="1"/>
    <x v="215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41"/>
    <m/>
    <b v="0"/>
    <s v="Seminar - Internal"/>
    <s v="0063100000cLmGkAAK"/>
    <b v="0"/>
    <s v="00531000006uPsjAAE"/>
    <s v="N/A"/>
    <s v="N/A"/>
    <s v="0033100002zyZbA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Al8AAE"/>
    <b v="0"/>
    <x v="75"/>
    <b v="0"/>
    <s v="N/A"/>
    <s v="00531000007MUoEAAW"/>
    <b v="1"/>
    <x v="216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cLmHpAAK"/>
    <b v="0"/>
    <s v="00531000006uPsjAAE"/>
    <s v="N/A"/>
    <s v="N/A"/>
    <s v="0033100002zyZdG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AnEAAU"/>
    <b v="0"/>
    <x v="75"/>
    <b v="0"/>
    <s v="N/A"/>
    <s v="00531000007MUoEAAW"/>
    <b v="1"/>
    <x v="21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Seminar - Internal"/>
    <s v="0063100000cLmNTAA0"/>
    <b v="0"/>
    <s v="00531000006uPsjAAE"/>
    <s v="N/A"/>
    <s v="N/A"/>
    <s v="0033100002zyZhN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AqwAAE"/>
    <b v="0"/>
    <x v="75"/>
    <b v="0"/>
    <s v="N/A"/>
    <s v="00531000007MUoEAAW"/>
    <b v="1"/>
    <x v="218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58"/>
    <m/>
    <b v="0"/>
    <s v="Seminar - Internal"/>
    <s v="0063100000cLmTBAA0"/>
    <b v="0"/>
    <s v="00531000006uPsjAAE"/>
    <s v="N/A"/>
    <s v="N/A"/>
    <s v="0033100002zyZoT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At7AAE"/>
    <b v="0"/>
    <x v="75"/>
    <b v="0"/>
    <s v="N/A"/>
    <s v="00531000007MUoEAAW"/>
    <b v="1"/>
    <x v="219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48"/>
    <m/>
    <b v="0"/>
    <s v="Trade Show"/>
    <s v="0063100000cLmUYAA0"/>
    <b v="0"/>
    <s v="00531000006uPsjAAE"/>
    <s v="N/A"/>
    <s v="N/A"/>
    <s v="0033100002zyZrc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AvIAAU"/>
    <b v="0"/>
    <x v="104"/>
    <b v="0"/>
    <s v="N/A"/>
    <s v="00531000007MUoEAAW"/>
    <b v="1"/>
    <x v="220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48"/>
    <m/>
    <b v="0"/>
    <s v="Seminar - Internal"/>
    <s v="0063100000cLmVvAAK"/>
    <b v="0"/>
    <s v="00531000006uPsjAAE"/>
    <s v="N/A"/>
    <s v="N/A"/>
    <s v="0033100002zyZtx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B7wAAE"/>
    <b v="0"/>
    <x v="17"/>
    <b v="0"/>
    <s v="N/A"/>
    <s v="00531000007MUoEAAW"/>
    <b v="1"/>
    <x v="221"/>
    <d v="2016-04-01T00:00:00"/>
    <n v="4"/>
    <n v="2016"/>
    <s v="Pipeline"/>
    <b v="0"/>
    <b v="0"/>
    <b v="0"/>
    <b v="0"/>
    <b v="0"/>
    <s v="Telecommunications"/>
    <b v="0"/>
    <b v="0"/>
    <m/>
    <s v="0055A00000BclF5QAJ"/>
    <d v="2021-05-04T16:12:58"/>
    <m/>
    <b v="0"/>
    <s v="Website"/>
    <s v="0063100000cLmfLAAS"/>
    <b v="0"/>
    <s v="005i0000000fNkyAAE"/>
    <s v="N/A"/>
    <s v="N/A"/>
    <s v="0033100002zya6XAAQ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</r>
  <r>
    <s v="0013100001gyBExAAM"/>
    <b v="0"/>
    <x v="105"/>
    <b v="0"/>
    <s v="N/A"/>
    <s v="00531000007MUoEAAW"/>
    <b v="1"/>
    <x v="222"/>
    <d v="2017-04-01T00:00:00"/>
    <n v="4"/>
    <n v="2017"/>
    <s v="Pipeline"/>
    <b v="0"/>
    <b v="0"/>
    <b v="0"/>
    <b v="0"/>
    <b v="0"/>
    <s v="Transportation"/>
    <b v="0"/>
    <b v="0"/>
    <d v="2016-07-11T00:00:00"/>
    <s v="0055A00000BclF5QAJ"/>
    <d v="2021-05-04T16:12:48"/>
    <m/>
    <b v="0"/>
    <s v="Seminar - Internal"/>
    <s v="0063100000cLmlIAAS"/>
    <b v="0"/>
    <s v="00531000006uPsjAAE"/>
    <s v="N/A"/>
    <s v="N/A"/>
    <s v="0033100002zyaEC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i000001F6CZqAAN"/>
    <b v="0"/>
    <x v="106"/>
    <b v="1"/>
    <s v="N/A"/>
    <s v="00531000007MUoEAAW"/>
    <b v="1"/>
    <x v="223"/>
    <d v="2016-04-01T00:00:00"/>
    <n v="4"/>
    <n v="2016"/>
    <s v="Closed"/>
    <b v="0"/>
    <b v="0"/>
    <b v="0"/>
    <b v="0"/>
    <b v="0"/>
    <s v="Transportation"/>
    <b v="0"/>
    <b v="0"/>
    <m/>
    <s v="0055A000009s6n0QAA"/>
    <d v="2020-09-17T14:48:45"/>
    <d v="2020-01-06T18:18:11"/>
    <b v="0"/>
    <s v="Trade Show"/>
    <s v="0063100000cLmpuAAC"/>
    <b v="1"/>
    <s v="00531000006uPsjAAE"/>
    <s v="N/A"/>
    <s v="N/A"/>
    <s v="0033100002zyaQwAAI"/>
    <s v="N/A"/>
    <s v="N/A"/>
    <s v="0125A000001NaBLQA0"/>
    <b v="0"/>
    <b v="0"/>
    <s v="Closed Won"/>
    <b v="0"/>
    <d v="2021-06-29T20:34:53"/>
    <s v="N/A"/>
    <b v="0"/>
    <b v="1"/>
    <n v="200000"/>
    <n v="200000"/>
    <n v="100"/>
    <n v="0"/>
    <n v="0"/>
  </r>
  <r>
    <s v="0013100001gyBJYAA2"/>
    <b v="0"/>
    <x v="75"/>
    <b v="0"/>
    <s v="N/A"/>
    <s v="00531000007MUoEAAW"/>
    <b v="1"/>
    <x v="224"/>
    <d v="2017-04-01T00:00:00"/>
    <n v="4"/>
    <n v="2017"/>
    <s v="Pipeline"/>
    <b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r7AAC"/>
    <b v="0"/>
    <s v="00531000006uPsjAAE"/>
    <s v="N/A"/>
    <s v="N/A"/>
    <s v="0033100002zyaTH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AbcAAE"/>
    <b v="0"/>
    <x v="42"/>
    <b v="0"/>
    <s v="N/A"/>
    <s v="00531000007MUoEAAW"/>
    <b v="1"/>
    <x v="225"/>
    <d v="2017-01-01T00:00:00"/>
    <n v="1"/>
    <n v="2017"/>
    <s v="Pipeline"/>
    <b v="0"/>
    <b v="0"/>
    <b v="0"/>
    <b v="0"/>
    <b v="0"/>
    <s v="Transportation"/>
    <b v="0"/>
    <b v="0"/>
    <m/>
    <s v="0055A00000BclF5QAJ"/>
    <d v="2021-05-04T16:12:48"/>
    <d v="2016-11-29T14:26:31"/>
    <b v="0"/>
    <s v="Seminar - Internal"/>
    <s v="0063100000cLmvHAAS"/>
    <b v="0"/>
    <s v="00531000006uPsjAAE"/>
    <s v="N/A"/>
    <s v="N/A"/>
    <s v="0033100002zyaX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gyBNuAAM"/>
    <b v="0"/>
    <x v="75"/>
    <b v="0"/>
    <s v="N/A"/>
    <s v="00531000007MUoEAAW"/>
    <b v="1"/>
    <x v="226"/>
    <d v="2017-04-01T00:00:00"/>
    <n v="4"/>
    <n v="2017"/>
    <s v="Pipeline"/>
    <b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wFAAS"/>
    <b v="0"/>
    <s v="00531000006uPsjAAE"/>
    <s v="N/A"/>
    <s v="N/A"/>
    <s v="0033100002zyaY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BTsAAM"/>
    <b v="0"/>
    <x v="22"/>
    <b v="0"/>
    <s v="N/A"/>
    <s v="00531000007MUoEAAW"/>
    <b v="1"/>
    <x v="227"/>
    <d v="2017-02-01T00:00:00"/>
    <n v="2"/>
    <n v="2017"/>
    <s v="Pipeline"/>
    <b v="0"/>
    <b v="0"/>
    <b v="0"/>
    <b v="0"/>
    <b v="0"/>
    <s v="Transportation"/>
    <b v="0"/>
    <b v="0"/>
    <m/>
    <s v="0055A00000BclF5QAJ"/>
    <d v="2021-05-04T16:12:48"/>
    <d v="2016-11-29T14:50:10"/>
    <b v="0"/>
    <s v="Seminar - Internal"/>
    <s v="0063100000cLn28AAC"/>
    <b v="0"/>
    <s v="00531000006uPsjAAE"/>
    <s v="N/A"/>
    <s v="N/A"/>
    <s v="0033100002zyahJ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eoDgWAAU"/>
    <b v="0"/>
    <x v="75"/>
    <b v="0"/>
    <s v="N/A"/>
    <s v="00531000007MUoEAAW"/>
    <b v="1"/>
    <x v="22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41"/>
    <m/>
    <b v="0"/>
    <s v="Seminar - Internal"/>
    <s v="0063100000cLn3uAAC"/>
    <b v="0"/>
    <s v="00531000006uPsjAAE"/>
    <s v="N/A"/>
    <s v="N/A"/>
    <s v="0033100002zyaj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BZHAA2"/>
    <b v="0"/>
    <x v="75"/>
    <b v="0"/>
    <s v="N/A"/>
    <s v="00531000007MUoEAAW"/>
    <b v="1"/>
    <x v="2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Seminar - Internal"/>
    <s v="0063100000cLnASAA0"/>
    <b v="0"/>
    <s v="00531000006uPsjAAE"/>
    <s v="N/A"/>
    <s v="N/A"/>
    <s v="0033100002zyaq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XxJ9AAK"/>
    <b v="0"/>
    <x v="46"/>
    <b v="1"/>
    <s v="N/A"/>
    <s v="00531000007KgPgAAK"/>
    <b v="0"/>
    <x v="230"/>
    <d v="2020-02-01T00:00:00"/>
    <n v="2"/>
    <n v="2020"/>
    <s v="Omitted"/>
    <b v="0"/>
    <b v="0"/>
    <b v="1"/>
    <b v="0"/>
    <b v="0"/>
    <s v="Communications"/>
    <b v="0"/>
    <b v="0"/>
    <m/>
    <s v="00531000007MUoEAAW"/>
    <d v="2020-05-26T18:37:05"/>
    <d v="2020-05-26T18:37:05"/>
    <b v="0"/>
    <s v="Other"/>
    <s v="0063100000cgw3u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3100001jXxoYAAS"/>
    <b v="0"/>
    <x v="43"/>
    <b v="1"/>
    <s v="N/A"/>
    <s v="00531000007KgPgAAK"/>
    <b v="1"/>
    <x v="231"/>
    <d v="2016-02-01T00:00:00"/>
    <n v="2"/>
    <n v="2016"/>
    <s v="Omitted"/>
    <b v="0"/>
    <b v="0"/>
    <b v="0"/>
    <b v="0"/>
    <b v="0"/>
    <s v="Communications"/>
    <b v="0"/>
    <b v="0"/>
    <m/>
    <s v="0055A000009s6n0QAA"/>
    <d v="2020-09-17T14:48:45"/>
    <d v="2020-01-06T18:18:35"/>
    <b v="0"/>
    <s v="Other"/>
    <s v="0063100000cgwm4AAA"/>
    <b v="0"/>
    <s v="00531000007KgPgAAK"/>
    <s v="N/A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jXxoYAAS"/>
    <b v="0"/>
    <x v="4"/>
    <b v="1"/>
    <s v="N/A"/>
    <s v="00531000007KgPgAAK"/>
    <b v="0"/>
    <x v="232"/>
    <d v="2016-03-01T00:00:00"/>
    <n v="3"/>
    <n v="2016"/>
    <s v="Omitted"/>
    <b v="0"/>
    <b v="0"/>
    <b v="1"/>
    <b v="0"/>
    <b v="0"/>
    <s v="Communications"/>
    <b v="0"/>
    <b v="0"/>
    <m/>
    <s v="0055A00000BclF5QAJ"/>
    <d v="2021-04-11T19:52:07"/>
    <d v="2020-01-06T18:18:35"/>
    <b v="1"/>
    <s v="Inside Sales"/>
    <s v="0063100000cgwmTAAQ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524718.75"/>
    <n v="0"/>
    <n v="0"/>
    <n v="0"/>
    <n v="0"/>
  </r>
  <r>
    <s v="0013100001gang7AAA"/>
    <b v="0"/>
    <x v="4"/>
    <b v="1"/>
    <s v="N/A"/>
    <s v="00531000006uPsjAAE"/>
    <b v="1"/>
    <x v="233"/>
    <d v="2016-03-01T00:00:00"/>
    <n v="3"/>
    <n v="2016"/>
    <s v="Closed"/>
    <b v="0"/>
    <b v="0"/>
    <b v="1"/>
    <b v="0"/>
    <b v="0"/>
    <s v="Communications"/>
    <b v="0"/>
    <b v="0"/>
    <m/>
    <s v="0055A00000BclF5QAJ"/>
    <d v="2021-04-11T20:12:15"/>
    <d v="2020-01-06T18:18:11"/>
    <b v="0"/>
    <s v="Referral"/>
    <s v="0063100000ch1TWAAY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170706"/>
    <n v="170706"/>
    <n v="100"/>
    <n v="0"/>
    <n v="0"/>
  </r>
  <r>
    <s v="0013100001jY642AAC"/>
    <b v="0"/>
    <x v="22"/>
    <b v="0"/>
    <s v="N/A"/>
    <s v="00531000007MUoEAAW"/>
    <b v="1"/>
    <x v="234"/>
    <d v="2017-02-01T00:00:00"/>
    <n v="2"/>
    <n v="2017"/>
    <s v="Pipeline"/>
    <b v="0"/>
    <b v="0"/>
    <b v="0"/>
    <b v="0"/>
    <b v="0"/>
    <s v="Communications"/>
    <b v="0"/>
    <b v="0"/>
    <d v="2016-06-07T00:00:00"/>
    <s v="0055A00000BclF5QAJ"/>
    <d v="2021-04-11T21:42:21"/>
    <m/>
    <b v="0"/>
    <s v="Website"/>
    <s v="0063100000ch1k9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8uIAAS"/>
    <b v="0"/>
    <x v="43"/>
    <b v="0"/>
    <s v="N/A"/>
    <s v="00531000007MUoEAAW"/>
    <b v="1"/>
    <x v="235"/>
    <d v="2016-02-01T00:00:00"/>
    <n v="2"/>
    <n v="2016"/>
    <s v="Pipeline"/>
    <b v="0"/>
    <b v="0"/>
    <b v="0"/>
    <b v="0"/>
    <b v="0"/>
    <s v="Communications"/>
    <b v="0"/>
    <b v="0"/>
    <m/>
    <s v="0055A00000BclF5QAJ"/>
    <d v="2021-05-04T16:26:29"/>
    <m/>
    <b v="0"/>
    <s v="Website"/>
    <s v="0063100000ch4zYAAQ"/>
    <b v="0"/>
    <s v="005i0000000fpvQAAQ"/>
    <s v="N/A"/>
    <s v="N/A"/>
    <s v="0033100002zzgsi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</r>
  <r>
    <s v="0013100001jY8wxAAC"/>
    <b v="0"/>
    <x v="22"/>
    <b v="0"/>
    <s v="N/A"/>
    <s v="00531000007MUoEAAW"/>
    <b v="1"/>
    <x v="236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Website"/>
    <s v="0063100000ch53SAAQ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8xCAAS"/>
    <b v="0"/>
    <x v="21"/>
    <b v="0"/>
    <s v="N/A"/>
    <s v="00531000006uPsjAAE"/>
    <b v="1"/>
    <x v="237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Seminar - Internal"/>
    <s v="0063100000ch53mAAA"/>
    <b v="0"/>
    <s v="00531000006uPsjAAE"/>
    <s v="N/A"/>
    <s v="N/A"/>
    <s v="0033100002zzgwp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14AAC"/>
    <b v="0"/>
    <x v="101"/>
    <b v="0"/>
    <s v="N/A"/>
    <s v="00531000006uPsjAAE"/>
    <b v="1"/>
    <x v="23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5j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2bAAC"/>
    <b v="0"/>
    <x v="22"/>
    <b v="0"/>
    <s v="N/A"/>
    <s v="00531000006uPsjAAE"/>
    <b v="1"/>
    <x v="239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8z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B5rAAE"/>
    <b v="0"/>
    <x v="104"/>
    <b v="0"/>
    <s v="N/A"/>
    <s v="00531000007MUoEAAW"/>
    <b v="1"/>
    <x v="240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9EAAQ"/>
    <b v="0"/>
    <s v="00531000006uPsjAAE"/>
    <s v="N/A"/>
    <s v="N/A"/>
    <s v="0033100002zzh4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6EAAS"/>
    <b v="0"/>
    <x v="92"/>
    <b v="0"/>
    <s v="N/A"/>
    <s v="00531000007MUoEAAW"/>
    <b v="1"/>
    <x v="24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B5AAI"/>
    <b v="0"/>
    <s v="00531000006uPsjAAE"/>
    <s v="N/A"/>
    <s v="N/A"/>
    <s v="0033100002zzh7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72AAC"/>
    <b v="0"/>
    <x v="105"/>
    <b v="0"/>
    <s v="N/A"/>
    <s v="00531000007MUoEAAW"/>
    <b v="1"/>
    <x v="24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ch5BUAAY"/>
    <b v="0"/>
    <s v="00531000006uPsjAAE"/>
    <s v="N/A"/>
    <s v="N/A"/>
    <s v="0033100002zzh8Q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bFAAQ"/>
    <b v="0"/>
    <x v="64"/>
    <b v="0"/>
    <s v="N/A"/>
    <s v="00531000006uPsjAAE"/>
    <b v="1"/>
    <x v="243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29"/>
    <d v="2016-06-30T17:59:00"/>
    <b v="0"/>
    <s v="Seminar - Internal"/>
    <s v="0063100000ch5H5AAI"/>
    <b v="0"/>
    <s v="00531000006uPsjAAE"/>
    <s v="N/A"/>
    <s v="N/A"/>
    <s v="0033100002zzhE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jY9BxAAK"/>
    <b v="0"/>
    <x v="107"/>
    <b v="0"/>
    <s v="0033100002zzhFxAAI"/>
    <s v="00531000006uPsjAAE"/>
    <b v="1"/>
    <x v="244"/>
    <d v="2017-03-01T00:00:00"/>
    <n v="3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Trade Show"/>
    <s v="0063100000ch5I3AAI"/>
    <b v="0"/>
    <s v="00531000006uPsjAAE"/>
    <s v="N/A"/>
    <s v="N/A"/>
    <s v="0033100002zzhFx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IPAA0"/>
    <b v="0"/>
    <x v="92"/>
    <b v="0"/>
    <s v="0033100002zzhQbAAI"/>
    <s v="00531000007MUoEAAW"/>
    <b v="1"/>
    <x v="245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29"/>
    <m/>
    <b v="0"/>
    <s v="Seminar - Internal"/>
    <s v="0063100000ch5Q9AAI"/>
    <b v="0"/>
    <s v="00531000006uPsjAAE"/>
    <s v="N/A"/>
    <s v="N/A"/>
    <s v="0033100002zzhQ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IeAAK"/>
    <b v="0"/>
    <x v="92"/>
    <b v="0"/>
    <s v="0033100002zzhR5AAI"/>
    <s v="00531000007MUoEAAW"/>
    <b v="1"/>
    <x v="246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5QTAAY"/>
    <b v="0"/>
    <s v="00531000006uPsjAAE"/>
    <s v="N/A"/>
    <s v="N/A"/>
    <s v="0033100002zzhR5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KBAA0"/>
    <b v="0"/>
    <x v="101"/>
    <b v="0"/>
    <s v="0033100002zzhSmAAI"/>
    <s v="00531000007MUoEAAW"/>
    <b v="1"/>
    <x v="247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29"/>
    <m/>
    <b v="0"/>
    <s v="Seminar - Internal"/>
    <s v="0063100000ch5SlAAI"/>
    <b v="0"/>
    <s v="00531000006uPsjAAE"/>
    <s v="N/A"/>
    <s v="N/A"/>
    <s v="0033100002zzhSm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HRAA0"/>
    <b v="0"/>
    <x v="101"/>
    <b v="0"/>
    <s v="0033100002zzhTLAAY"/>
    <s v="00531000007MUoEAAW"/>
    <b v="1"/>
    <x v="248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Trade Show"/>
    <s v="0063100000ch5T5AAI"/>
    <b v="0"/>
    <s v="00531000006uPsjAAE"/>
    <s v="N/A"/>
    <s v="N/A"/>
    <s v="0033100002zzhTL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L4AAK"/>
    <b v="0"/>
    <x v="108"/>
    <b v="0"/>
    <s v="0033100002zzhTzAAI"/>
    <s v="00531000007MUoEAAW"/>
    <b v="1"/>
    <x v="249"/>
    <d v="2017-03-01T00:00:00"/>
    <n v="3"/>
    <n v="2017"/>
    <s v="Pipeline"/>
    <b v="0"/>
    <b v="0"/>
    <b v="0"/>
    <b v="0"/>
    <b v="0"/>
    <s v="Agriculture"/>
    <b v="0"/>
    <b v="0"/>
    <d v="2016-06-17T00:00:00"/>
    <s v="0055A00000BclF5QAJ"/>
    <d v="2021-05-04T16:26:29"/>
    <m/>
    <b v="0"/>
    <s v="Seminar - Internal"/>
    <s v="0063100000ch5TyAAI"/>
    <b v="0"/>
    <s v="00531000006uPsjAAE"/>
    <s v="N/A"/>
    <s v="N/A"/>
    <s v="0033100002zzhTz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LiAAK"/>
    <b v="0"/>
    <x v="101"/>
    <b v="0"/>
    <s v="0033100002zzhUiAAI"/>
    <s v="00531000007MUoEAAW"/>
    <b v="1"/>
    <x v="250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UmAAI"/>
    <b v="0"/>
    <s v="00531000006uPsjAAE"/>
    <s v="N/A"/>
    <s v="N/A"/>
    <s v="0033100002zzhUi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LsAAK"/>
    <b v="0"/>
    <x v="92"/>
    <b v="1"/>
    <s v="0033100002zzhUxAAI"/>
    <s v="00531000007MUoEAAW"/>
    <b v="1"/>
    <x v="251"/>
    <d v="2017-04-01T00:00:00"/>
    <n v="4"/>
    <n v="2017"/>
    <s v="Omitted"/>
    <b v="0"/>
    <b v="0"/>
    <b v="0"/>
    <b v="0"/>
    <b v="0"/>
    <s v="Agriculture"/>
    <b v="0"/>
    <b v="0"/>
    <m/>
    <s v="00531000007MUoEAAW"/>
    <d v="2021-02-15T15:51:01"/>
    <d v="2021-02-15T15:51:01"/>
    <b v="0"/>
    <s v="Seminar - Internal"/>
    <s v="0063100000ch5VQAAY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jY9NtAAK"/>
    <b v="0"/>
    <x v="92"/>
    <b v="0"/>
    <s v="0033100002zzhWjAAI"/>
    <s v="00531000007MUoEAAW"/>
    <b v="1"/>
    <x v="252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YjAAI"/>
    <b v="0"/>
    <s v="00531000006uPsjAAE"/>
    <s v="N/A"/>
    <s v="N/A"/>
    <s v="0033100002zzhWj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OXAA0"/>
    <b v="0"/>
    <x v="101"/>
    <b v="0"/>
    <s v="0033100002zzhXNAAY"/>
    <s v="00531000007MUoEAAW"/>
    <b v="1"/>
    <x v="253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ch5ZDAAY"/>
    <b v="0"/>
    <s v="00531000006uPsjAAE"/>
    <s v="N/A"/>
    <s v="N/A"/>
    <s v="0033100002zzhXN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Q4AAK"/>
    <b v="0"/>
    <x v="92"/>
    <b v="0"/>
    <s v="0033100002zzhYpAAI"/>
    <s v="00531000007MUoEAAW"/>
    <b v="1"/>
    <x v="254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Trade Show"/>
    <s v="0063100000ch5c4AAA"/>
    <b v="0"/>
    <s v="00531000006uPsjAAE"/>
    <s v="N/A"/>
    <s v="N/A"/>
    <s v="0033100002zzhY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RgAAK"/>
    <b v="0"/>
    <x v="43"/>
    <b v="0"/>
    <s v="0033100002zzhagAAA"/>
    <s v="00531000007MUoEAAW"/>
    <b v="1"/>
    <x v="255"/>
    <d v="2016-02-01T00:00:00"/>
    <n v="2"/>
    <n v="2016"/>
    <s v="Pipeline"/>
    <b v="0"/>
    <b v="0"/>
    <b v="0"/>
    <b v="0"/>
    <b v="0"/>
    <s v="Agriculture"/>
    <b v="0"/>
    <b v="0"/>
    <m/>
    <s v="0055A00000BclF5QAJ"/>
    <d v="2021-05-04T16:12:41"/>
    <m/>
    <b v="0"/>
    <s v="Advertisement"/>
    <s v="0063100000ch5dMAAQ"/>
    <b v="0"/>
    <s v="005i0000000fpvQAAQ"/>
    <s v="N/A"/>
    <s v="N/A"/>
    <s v="0033100002zzhag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</r>
  <r>
    <s v="0013100001jY9S0AAK"/>
    <b v="0"/>
    <x v="104"/>
    <b v="0"/>
    <s v="0033100002zzhbPAAQ"/>
    <s v="00531000007MUoEAAW"/>
    <b v="1"/>
    <x v="256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dbAAA"/>
    <b v="0"/>
    <s v="00531000006uPsjAAE"/>
    <s v="N/A"/>
    <s v="N/A"/>
    <s v="0033100002zzhb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TIAA0"/>
    <b v="0"/>
    <x v="101"/>
    <b v="0"/>
    <s v="0033100002zzhcrAAA"/>
    <s v="00531000007MUoEAAW"/>
    <b v="1"/>
    <x v="257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ch5etAAA"/>
    <b v="0"/>
    <s v="00531000006uPsjAAE"/>
    <s v="N/A"/>
    <s v="N/A"/>
    <s v="0033100002zzhc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XtAAK"/>
    <b v="0"/>
    <x v="107"/>
    <b v="0"/>
    <s v="0033100002zzhjVAAQ"/>
    <s v="00531000007MUoEAAW"/>
    <b v="1"/>
    <x v="258"/>
    <d v="2017-03-01T00:00:00"/>
    <n v="3"/>
    <n v="2017"/>
    <s v="Pipeline"/>
    <b v="0"/>
    <b v="0"/>
    <b v="0"/>
    <b v="0"/>
    <b v="0"/>
    <s v="Agriculture"/>
    <b v="0"/>
    <b v="0"/>
    <m/>
    <s v="0055A00000BclF5QAJ"/>
    <d v="2021-05-04T16:12:41"/>
    <d v="2016-11-29T14:51:34"/>
    <b v="0"/>
    <s v="Website"/>
    <s v="0063100000ch5kcAAA"/>
    <b v="0"/>
    <s v="00531000006uPsjAAE"/>
    <s v="N/A"/>
    <s v="N/A"/>
    <s v="0033100002zzhjV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jY9b2AAC"/>
    <b v="0"/>
    <x v="101"/>
    <b v="0"/>
    <s v="0033100002zzhpYAAQ"/>
    <s v="00531000007MUoEAAW"/>
    <b v="1"/>
    <x v="259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51"/>
    <m/>
    <b v="0"/>
    <s v="Trade Show"/>
    <s v="0063100000ch5r5AAA"/>
    <b v="0"/>
    <s v="00531000006uPsjAAE"/>
    <s v="N/A"/>
    <s v="N/A"/>
    <s v="0033100002zzhpY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bMAAS"/>
    <b v="0"/>
    <x v="92"/>
    <b v="0"/>
    <s v="0033100002zzhq2AAA"/>
    <s v="00531000007MUoEAAW"/>
    <b v="1"/>
    <x v="260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43"/>
    <m/>
    <b v="0"/>
    <s v="Website"/>
    <s v="0063100000ch5sEAAQ"/>
    <b v="0"/>
    <s v="00531000006uPsjAAE"/>
    <s v="N/A"/>
    <s v="N/A"/>
    <s v="0033100002zzhq2AA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</r>
  <r>
    <s v="0013100001jY9dSAAS"/>
    <b v="0"/>
    <x v="101"/>
    <b v="0"/>
    <s v="0033100002zzhsmAAA"/>
    <s v="00531000007MUoEAAW"/>
    <b v="1"/>
    <x v="261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Trade Show"/>
    <s v="0063100000ch5vsAAA"/>
    <b v="0"/>
    <s v="00531000006uPsjAAE"/>
    <s v="N/A"/>
    <s v="N/A"/>
    <s v="0033100002zzhsm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eGAAS"/>
    <b v="0"/>
    <x v="22"/>
    <b v="0"/>
    <s v="0033100002zzhtQAAQ"/>
    <s v="00531000007MUoEAAW"/>
    <b v="1"/>
    <x v="262"/>
    <d v="2017-02-01T00:00:00"/>
    <n v="2"/>
    <n v="2017"/>
    <s v="Pipeline"/>
    <b v="0"/>
    <b v="0"/>
    <b v="0"/>
    <b v="0"/>
    <b v="0"/>
    <s v="Apparel"/>
    <b v="0"/>
    <b v="0"/>
    <d v="2016-06-17T00:00:00"/>
    <s v="0055A00000BclF5QAJ"/>
    <d v="2021-05-04T16:26:43"/>
    <d v="2016-11-29T14:54:13"/>
    <b v="0"/>
    <s v="Trade Show"/>
    <s v="0063100000ch5wWAAQ"/>
    <b v="0"/>
    <s v="00531000006uPsjAAE"/>
    <s v="N/A"/>
    <s v="N/A"/>
    <s v="0033100002zzhtQ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jY9eQAAS"/>
    <b v="0"/>
    <x v="105"/>
    <b v="0"/>
    <s v="0033100002zzhtaAAA"/>
    <s v="00531000007MUoEAAW"/>
    <b v="1"/>
    <x v="263"/>
    <d v="2017-04-01T00:00:00"/>
    <n v="4"/>
    <n v="2017"/>
    <s v="Pipeline"/>
    <b v="0"/>
    <b v="0"/>
    <b v="0"/>
    <b v="0"/>
    <b v="0"/>
    <s v="Apparel"/>
    <b v="0"/>
    <b v="0"/>
    <m/>
    <s v="0055A00000BclF5QAJ"/>
    <d v="2021-04-11T21:42:21"/>
    <m/>
    <b v="0"/>
    <s v="Seminar - Internal"/>
    <s v="0063100000ch5wg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hFAAS"/>
    <b v="0"/>
    <x v="109"/>
    <b v="0"/>
    <s v="0033100002zzhxcAAA"/>
    <s v="00531000007MUoEAAW"/>
    <b v="1"/>
    <x v="264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13:05"/>
    <m/>
    <b v="0"/>
    <s v="Seminar - Internal"/>
    <s v="0063100000ch63KAAQ"/>
    <b v="0"/>
    <s v="00531000006uPsjAAE"/>
    <s v="N/A"/>
    <s v="N/A"/>
    <s v="0033100002zzhxc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bFAAQ"/>
    <b v="0"/>
    <x v="104"/>
    <b v="0"/>
    <s v="0033100002zzi1FAAQ"/>
    <s v="00531000007MUoEAAW"/>
    <b v="1"/>
    <x v="265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6lAAA"/>
    <b v="0"/>
    <s v="00531000006uPsjAAE"/>
    <s v="N/A"/>
    <s v="N/A"/>
    <s v="0033100002zzi1FAAQ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</r>
  <r>
    <s v="0013100001jY8wEAAS"/>
    <b v="0"/>
    <x v="92"/>
    <b v="0"/>
    <s v="0033100002zzi4VAAQ"/>
    <s v="00531000007MUoEAAW"/>
    <b v="1"/>
    <x v="266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BVAAY"/>
    <b v="0"/>
    <s v="00531000006uPsjAAE"/>
    <s v="N/A"/>
    <s v="N/A"/>
    <s v="0033100002zzi4V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qsAAC"/>
    <b v="0"/>
    <x v="108"/>
    <b v="0"/>
    <s v="0033100002zzi7KAAQ"/>
    <s v="00531000007MUoEAAW"/>
    <b v="1"/>
    <x v="267"/>
    <d v="2017-03-01T00:00:00"/>
    <n v="3"/>
    <n v="2017"/>
    <s v="Pipeline"/>
    <b v="0"/>
    <b v="0"/>
    <b v="0"/>
    <b v="0"/>
    <b v="0"/>
    <s v="Apparel"/>
    <b v="0"/>
    <b v="0"/>
    <d v="2016-06-17T00:00:00"/>
    <s v="0055A00000BclF5QAJ"/>
    <d v="2021-05-04T16:26:51"/>
    <m/>
    <b v="0"/>
    <s v="Seminar - Internal"/>
    <s v="0063100000ch6E8AAI"/>
    <b v="0"/>
    <s v="00531000006uPsjAAE"/>
    <s v="N/A"/>
    <s v="N/A"/>
    <s v="0033100002zzi7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s0AAC"/>
    <b v="0"/>
    <x v="101"/>
    <b v="0"/>
    <s v="0033100002zzi8DAAQ"/>
    <s v="00531000007MUoEAAW"/>
    <b v="1"/>
    <x v="268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51"/>
    <m/>
    <b v="0"/>
    <s v="Trade Show"/>
    <s v="0063100000ch6F9AAI"/>
    <b v="0"/>
    <s v="00531000006uPsjAAE"/>
    <s v="N/A"/>
    <s v="N/A"/>
    <s v="0033100002zzi8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u2AAC"/>
    <b v="0"/>
    <x v="92"/>
    <b v="0"/>
    <s v="0033100002zzi8rAAA"/>
    <s v="00531000007MUoEAAW"/>
    <b v="1"/>
    <x v="269"/>
    <d v="2017-04-01T00:00:00"/>
    <n v="4"/>
    <n v="2017"/>
    <s v="Pipeline"/>
    <b v="0"/>
    <b v="0"/>
    <b v="0"/>
    <b v="0"/>
    <b v="0"/>
    <s v="Apparel"/>
    <b v="0"/>
    <b v="0"/>
    <d v="2016-06-17T00:00:00"/>
    <s v="0055A00000BclF5QAJ"/>
    <d v="2021-05-04T16:26:51"/>
    <m/>
    <b v="0"/>
    <s v="Advertisement"/>
    <s v="0063100000ch6FnAAI"/>
    <b v="0"/>
    <s v="00531000006uPsjAAE"/>
    <s v="N/A"/>
    <s v="N/A"/>
    <s v="0033100002zzi8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x5AAC"/>
    <b v="0"/>
    <x v="104"/>
    <b v="0"/>
    <s v="0033100002zziAdAAI"/>
    <s v="00531000007MUoEAAW"/>
    <b v="1"/>
    <x v="270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GgAAI"/>
    <b v="0"/>
    <s v="00531000006uPsjAAE"/>
    <s v="N/A"/>
    <s v="N/A"/>
    <s v="0033100002zziAd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FxAAI"/>
    <b v="0"/>
    <x v="105"/>
    <b v="0"/>
    <s v="0033100002zziF4AAI"/>
    <s v="00531000007MUoEAAW"/>
    <b v="1"/>
    <x v="271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d v="2016-06-27T20:47:25"/>
    <b v="0"/>
    <s v="Referral"/>
    <s v="0063100000ch6IyAAI"/>
    <b v="0"/>
    <s v="00531000006uPsjAAE"/>
    <s v="N/A"/>
    <s v="N/A"/>
    <s v="0033100002zziF4AAI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gyARcAAM"/>
    <b v="0"/>
    <x v="101"/>
    <b v="0"/>
    <s v="0033100002zziHMAAY"/>
    <s v="00531000007MUoEAAW"/>
    <b v="1"/>
    <x v="27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JrAAI"/>
    <b v="0"/>
    <s v="00531000006uPsjAAE"/>
    <s v="N/A"/>
    <s v="N/A"/>
    <s v="0033100002zziHM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AC0AAO"/>
    <b v="0"/>
    <x v="8"/>
    <b v="0"/>
    <s v="0033100002zziIeAAI"/>
    <s v="00531000007MUoEAAW"/>
    <b v="1"/>
    <x v="273"/>
    <d v="2016-04-01T00:00:00"/>
    <n v="4"/>
    <n v="2016"/>
    <s v="Pipeline"/>
    <b v="0"/>
    <b v="0"/>
    <b v="0"/>
    <b v="0"/>
    <b v="0"/>
    <s v="Construction"/>
    <b v="0"/>
    <b v="0"/>
    <m/>
    <s v="0055A00000BclF5QAJ"/>
    <d v="2021-05-04T16:26:43"/>
    <m/>
    <b v="0"/>
    <s v="Website"/>
    <s v="0063100000ch6KLAAY"/>
    <b v="0"/>
    <s v="00531000006uPsjAAE"/>
    <s v="N/A"/>
    <s v="N/A"/>
    <s v="0033100002zziIeAAI"/>
    <s v="N/A"/>
    <s v="N/A"/>
    <s v="0125A000001ESVgQAO"/>
    <b v="0"/>
    <b v="0"/>
    <s v="Qualified Opportunity"/>
    <b v="0"/>
    <d v="2021-06-29T20:34:53"/>
    <s v="N/A"/>
    <b v="0"/>
    <b v="0"/>
    <n v="35000"/>
    <s v="N/A"/>
    <s v="N/A"/>
    <n v="0"/>
    <n v="1"/>
  </r>
  <r>
    <s v="0013100001jY9FuAAK"/>
    <b v="0"/>
    <x v="64"/>
    <b v="0"/>
    <s v="0033100002zziJIAAY"/>
    <s v="00531000007MUoEAAW"/>
    <b v="1"/>
    <x v="274"/>
    <d v="2017-03-01T00:00:00"/>
    <n v="3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VAAY"/>
    <b v="0"/>
    <s v="00531000006uPsjAAE"/>
    <s v="N/A"/>
    <s v="N/A"/>
    <s v="0033100002zziJIAAY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</r>
  <r>
    <s v="0013100001jYAFJAA4"/>
    <b v="0"/>
    <x v="22"/>
    <b v="0"/>
    <s v="0033100002zziJwAAI"/>
    <s v="00531000007MUoEAAW"/>
    <b v="1"/>
    <x v="275"/>
    <d v="2017-02-01T00:00:00"/>
    <n v="2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zAAI"/>
    <b v="0"/>
    <s v="00531000006uPsjAAE"/>
    <s v="N/A"/>
    <s v="N/A"/>
    <s v="0033100002zziJw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fplEXAAY"/>
    <b v="0"/>
    <x v="92"/>
    <b v="0"/>
    <s v="N/A"/>
    <s v="00531000007MUoEAAW"/>
    <b v="1"/>
    <x v="276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6LwAAI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AIIAA4"/>
    <b v="0"/>
    <x v="92"/>
    <b v="0"/>
    <s v="0033100002zziNPAAY"/>
    <s v="00531000007MUoEAAW"/>
    <b v="1"/>
    <x v="277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35:48"/>
    <m/>
    <b v="0"/>
    <s v="Seminar - Internal"/>
    <s v="0063100000ch6MkAAI"/>
    <b v="0"/>
    <s v="00531000006uPsjAAE"/>
    <s v="N/A"/>
    <s v="N/A"/>
    <s v="0033100002zziNP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BvxAAG"/>
    <b v="0"/>
    <x v="92"/>
    <b v="0"/>
    <s v="0033100002zzkg7AAA"/>
    <s v="00531000007MUoEAAW"/>
    <b v="1"/>
    <x v="278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Other"/>
    <s v="0063100000ch728AAA"/>
    <b v="0"/>
    <s v="00531000006uPsjAAE"/>
    <s v="N/A"/>
    <s v="N/A"/>
    <s v="0033100002zzkg7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Bx5AAG"/>
    <b v="0"/>
    <x v="101"/>
    <b v="0"/>
    <s v="0033100002zzkhKAAQ"/>
    <s v="00531000007MUoEAAW"/>
    <b v="1"/>
    <x v="279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2mAAA"/>
    <b v="0"/>
    <s v="00531000006uPsjAAE"/>
    <s v="N/A"/>
    <s v="N/A"/>
    <s v="0033100002zzkh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BxPAAW"/>
    <b v="0"/>
    <x v="109"/>
    <b v="0"/>
    <s v="0033100002zzkhoAAA"/>
    <s v="00531000007MUoEAAW"/>
    <b v="1"/>
    <x v="28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2wAAA"/>
    <b v="0"/>
    <s v="00531000006uPsjAAE"/>
    <s v="N/A"/>
    <s v="N/A"/>
    <s v="0033100002zzkho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ByFAAW"/>
    <b v="0"/>
    <x v="105"/>
    <b v="0"/>
    <s v="0033100002zzkirAAA"/>
    <s v="00531000007MUoEAAW"/>
    <b v="1"/>
    <x v="281"/>
    <d v="2017-04-01T00:00:00"/>
    <n v="4"/>
    <n v="2017"/>
    <s v="Pipeline"/>
    <b v="0"/>
    <b v="0"/>
    <b v="0"/>
    <b v="0"/>
    <b v="0"/>
    <s v="Construction"/>
    <b v="0"/>
    <b v="0"/>
    <d v="2016-06-17T00:00:00"/>
    <s v="0055A00000BclF5QAJ"/>
    <d v="2021-05-04T16:26:51"/>
    <m/>
    <b v="0"/>
    <s v="Trade Show"/>
    <s v="0063100000ch73fAAA"/>
    <b v="0"/>
    <s v="00531000006uPsjAAE"/>
    <s v="N/A"/>
    <s v="N/A"/>
    <s v="0033100002zzki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kr2dMAAQ"/>
    <b v="0"/>
    <x v="101"/>
    <b v="0"/>
    <s v="0033100002zzkjkAAA"/>
    <s v="00531000007MUoEAAW"/>
    <b v="1"/>
    <x v="282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4-11T21:42:21"/>
    <m/>
    <b v="0"/>
    <s v="Seminar - Internal"/>
    <s v="0063100000ch744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</r>
  <r>
    <s v="0013100001jYC01AAG"/>
    <b v="0"/>
    <x v="32"/>
    <b v="0"/>
    <s v="0033100002zzklCAAQ"/>
    <s v="00531000007MUoEAAW"/>
    <b v="1"/>
    <x v="283"/>
    <d v="2017-04-01T00:00:00"/>
    <n v="4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Website"/>
    <s v="0063100000ch74dAAA"/>
    <b v="0"/>
    <s v="00531000006uPsjAAE"/>
    <s v="N/A"/>
    <s v="N/A"/>
    <s v="0033100002zzkl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5IAAQ"/>
    <b v="0"/>
    <x v="103"/>
    <b v="1"/>
    <s v="0033100002zzklRAAQ"/>
    <s v="00531000007MUoEAAW"/>
    <b v="1"/>
    <x v="284"/>
    <d v="2017-02-01T00:00:00"/>
    <n v="2"/>
    <n v="2017"/>
    <s v="Omitted"/>
    <b v="0"/>
    <b v="0"/>
    <b v="0"/>
    <b v="0"/>
    <b v="0"/>
    <s v="Construction"/>
    <b v="0"/>
    <b v="0"/>
    <m/>
    <s v="0055A000009s6n0QAA"/>
    <d v="2020-09-17T14:48:45"/>
    <d v="2020-01-06T18:18:35"/>
    <b v="0"/>
    <s v="Trade Show"/>
    <s v="0063100000ch74iAAA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0000"/>
    <n v="0"/>
    <n v="0"/>
    <n v="0"/>
    <n v="0"/>
  </r>
  <r>
    <s v="0013100001gang7AAA"/>
    <b v="0"/>
    <x v="101"/>
    <b v="0"/>
    <s v="0033100002zzkmAAAQ"/>
    <s v="00531000007MUoEAAW"/>
    <b v="1"/>
    <x v="285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4nAAA"/>
    <b v="0"/>
    <s v="00531000006uPsjAAE"/>
    <s v="N/A"/>
    <s v="N/A"/>
    <s v="0033100002zzkmA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27AAG"/>
    <b v="0"/>
    <x v="92"/>
    <b v="0"/>
    <s v="0033100002zzo2iAAA"/>
    <s v="00531000007MUoEAAW"/>
    <b v="1"/>
    <x v="286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Website"/>
    <s v="0063100000ch87gAAA"/>
    <b v="0"/>
    <s v="00531000006uPsjAAE"/>
    <s v="N/A"/>
    <s v="N/A"/>
    <s v="0033100002zzo2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2CAAW"/>
    <b v="0"/>
    <x v="92"/>
    <b v="0"/>
    <s v="0033100002zzo2nAAA"/>
    <s v="00531000007MUoEAAW"/>
    <b v="1"/>
    <x v="287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Trade Show"/>
    <s v="0063100000ch87vAAA"/>
    <b v="0"/>
    <s v="00531000006uPsjAAE"/>
    <s v="N/A"/>
    <s v="N/A"/>
    <s v="0033100002zzo2n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2gAAG"/>
    <b v="0"/>
    <x v="101"/>
    <b v="0"/>
    <s v="0033100002zzo3CAAQ"/>
    <s v="00531000007MUoEAAW"/>
    <b v="1"/>
    <x v="288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Website"/>
    <s v="0063100000ch88AAAQ"/>
    <b v="0"/>
    <s v="00531000006uPsjAAE"/>
    <s v="N/A"/>
    <s v="N/A"/>
    <s v="0033100002zzo3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3FAAW"/>
    <b v="0"/>
    <x v="92"/>
    <b v="0"/>
    <s v="0033100002zzo3qAAA"/>
    <s v="00531000007MUoEAAW"/>
    <b v="1"/>
    <x v="289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Website"/>
    <s v="0063100000ch88jAAA"/>
    <b v="0"/>
    <s v="00531000006uPsjAAE"/>
    <s v="N/A"/>
    <s v="N/A"/>
    <s v="0033100002zzo3q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2gAAG"/>
    <b v="0"/>
    <x v="101"/>
    <b v="0"/>
    <s v="0033100002zzo40AAA"/>
    <s v="00531000007MUoEAAW"/>
    <b v="1"/>
    <x v="290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Trade Show"/>
    <s v="0063100000ch893AAA"/>
    <b v="0"/>
    <s v="00531000006uPsjAAE"/>
    <s v="N/A"/>
    <s v="N/A"/>
    <s v="0033100002zzo40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2gAAG"/>
    <b v="0"/>
    <x v="101"/>
    <b v="0"/>
    <s v="0033100002zzo5SAAQ"/>
    <s v="00531000007MUoEAAW"/>
    <b v="1"/>
    <x v="291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Trade Show"/>
    <s v="0063100000ch89mAAA"/>
    <b v="0"/>
    <s v="00531000006uPsjAAE"/>
    <s v="N/A"/>
    <s v="N/A"/>
    <s v="0033100002zzo5S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zj8AAC"/>
    <b v="0"/>
    <x v="92"/>
    <b v="0"/>
    <s v="N/A"/>
    <s v="00531000007MUoEAAW"/>
    <b v="1"/>
    <x v="292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Advertisement"/>
    <s v="0063100000ch8A6AAI"/>
    <b v="0"/>
    <s v="00531000006uPsjAAE"/>
    <s v="N/A"/>
    <s v="N/A"/>
    <s v="0033100002wDO0FAAW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51AAG"/>
    <b v="0"/>
    <x v="92"/>
    <b v="0"/>
    <s v="0033100002zzo66AAA"/>
    <s v="00531000007MUoEAAW"/>
    <b v="1"/>
    <x v="293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5-04T16:26:43"/>
    <m/>
    <b v="0"/>
    <s v="Website"/>
    <s v="0063100000ch8AaAAI"/>
    <b v="0"/>
    <s v="00531000006uPsjAAE"/>
    <s v="N/A"/>
    <s v="N/A"/>
    <s v="0033100002zzo6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BwMAAW"/>
    <b v="0"/>
    <x v="21"/>
    <b v="0"/>
    <s v="0033100002zzo6fAAA"/>
    <s v="00531000007MUoEAAW"/>
    <b v="1"/>
    <x v="294"/>
    <d v="2017-03-01T00:00:00"/>
    <n v="3"/>
    <n v="2017"/>
    <s v="Pipeline"/>
    <b v="0"/>
    <b v="0"/>
    <b v="0"/>
    <b v="0"/>
    <b v="0"/>
    <s v="Biotechnology"/>
    <b v="0"/>
    <b v="0"/>
    <m/>
    <s v="0055A00000BclF5QAJ"/>
    <d v="2021-05-04T16:26:29"/>
    <m/>
    <b v="0"/>
    <s v="Trade Show"/>
    <s v="0063100000ch8AuAAI"/>
    <b v="0"/>
    <s v="00531000006uPsjAAE"/>
    <s v="N/A"/>
    <s v="N/A"/>
    <s v="0033100002zzo6f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5kAAG"/>
    <b v="0"/>
    <x v="92"/>
    <b v="0"/>
    <s v="0033100002zzo6uAAA"/>
    <s v="00531000007MUoEAAW"/>
    <b v="1"/>
    <x v="295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5-04T16:26:29"/>
    <m/>
    <b v="0"/>
    <s v="Website"/>
    <s v="0063100000ch8B9AAI"/>
    <b v="0"/>
    <s v="00531000006uPsjAAE"/>
    <s v="N/A"/>
    <s v="N/A"/>
    <s v="0033100002zzo6u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64AAG"/>
    <b v="0"/>
    <x v="92"/>
    <b v="0"/>
    <s v="0033100002zzo7JAAQ"/>
    <s v="00531000007MUoEAAW"/>
    <b v="1"/>
    <x v="296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26:43"/>
    <m/>
    <b v="0"/>
    <s v="Website"/>
    <s v="0063100000ch8COAAY"/>
    <b v="0"/>
    <s v="00531000006uPsjAAE"/>
    <s v="N/A"/>
    <s v="N/A"/>
    <s v="0033100002zzo7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6TAAW"/>
    <b v="0"/>
    <x v="92"/>
    <b v="0"/>
    <s v="0033100002zzo7iAAA"/>
    <s v="00531000007MUoEAAW"/>
    <b v="1"/>
    <x v="297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26:29"/>
    <m/>
    <b v="0"/>
    <s v="Trade Show"/>
    <s v="0063100000ch8CiAAI"/>
    <b v="0"/>
    <s v="00531000006uPsjAAE"/>
    <s v="N/A"/>
    <s v="N/A"/>
    <s v="0033100002zzo7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6dAAG"/>
    <b v="0"/>
    <x v="92"/>
    <b v="0"/>
    <s v="0033100002zzo82AAA"/>
    <s v="00531000007MUoEAAW"/>
    <b v="1"/>
    <x v="29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43"/>
    <m/>
    <b v="0"/>
    <s v="Website"/>
    <s v="0063100000ch8D7AAI"/>
    <b v="0"/>
    <s v="00531000006uPsjAAE"/>
    <s v="N/A"/>
    <s v="N/A"/>
    <s v="0033100002zzo82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7HAAW"/>
    <b v="0"/>
    <x v="92"/>
    <b v="0"/>
    <s v="0033100002zzo8vAAA"/>
    <s v="00531000007MUoEAAW"/>
    <b v="1"/>
    <x v="29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h8DqAAI"/>
    <b v="0"/>
    <s v="00531000006uPsjAAE"/>
    <s v="N/A"/>
    <s v="N/A"/>
    <s v="0033100002zzo8v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7gAAG"/>
    <b v="0"/>
    <x v="92"/>
    <b v="0"/>
    <s v="0033100002zzo9jAAA"/>
    <s v="00531000007MUoEAAW"/>
    <b v="1"/>
    <x v="300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h8EPAAY"/>
    <b v="0"/>
    <s v="00531000006uPsjAAE"/>
    <s v="N/A"/>
    <s v="N/A"/>
    <s v="0033100002zzo9j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G5GAAW"/>
    <b v="0"/>
    <x v="43"/>
    <b v="1"/>
    <s v="0033100002zzpSgAAI"/>
    <s v="00531000007KgPgAAK"/>
    <b v="1"/>
    <x v="301"/>
    <d v="2016-02-01T00:00:00"/>
    <n v="2"/>
    <n v="2016"/>
    <s v="Omitted"/>
    <b v="0"/>
    <b v="0"/>
    <b v="0"/>
    <b v="0"/>
    <b v="0"/>
    <s v="Energy"/>
    <b v="0"/>
    <b v="0"/>
    <m/>
    <s v="0055A000009s6n0QAA"/>
    <d v="2020-09-17T14:48:45"/>
    <d v="2020-01-06T18:18:35"/>
    <b v="0"/>
    <s v="Website"/>
    <s v="0063100000ch9CPAAY"/>
    <b v="0"/>
    <s v="00531000007KgPgAAK"/>
    <s v="N/A"/>
    <s v="All Hazards"/>
    <s v="0033100002zzpSg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jYG5GAAW"/>
    <b v="0"/>
    <x v="46"/>
    <b v="1"/>
    <s v="N/A"/>
    <s v="00531000007KgPgAAK"/>
    <b v="0"/>
    <x v="302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6T15:22:02"/>
    <b v="0"/>
    <s v="Inside Sales"/>
    <s v="0063100000ch9FI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3100001jYOHGAA4"/>
    <b v="0"/>
    <x v="101"/>
    <b v="0"/>
    <s v="0033100003003B3AAI"/>
    <s v="00531000006uPsjAAE"/>
    <b v="1"/>
    <x v="30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Referral"/>
    <s v="0063100000chFxNAAU"/>
    <b v="0"/>
    <s v="00531000006uPsjAAE"/>
    <s v="N/A"/>
    <s v="N/A"/>
    <s v="0033100003003B3AAI"/>
    <s v="N/A"/>
    <s v="N/A"/>
    <s v="0125A000001ESVgQAO"/>
    <b v="0"/>
    <b v="0"/>
    <s v="Qualified Opportunity"/>
    <b v="0"/>
    <d v="2021-06-29T20:34:53"/>
    <s v="N/A"/>
    <b v="0"/>
    <b v="0"/>
    <n v="75000"/>
    <s v="N/A"/>
    <s v="N/A"/>
    <n v="0"/>
    <n v="1"/>
  </r>
  <r>
    <s v="0013100001jYRcqAAG"/>
    <b v="0"/>
    <x v="110"/>
    <b v="1"/>
    <s v="0033100003008PsAAI"/>
    <s v="00531000007KgPgAAK"/>
    <b v="1"/>
    <x v="304"/>
    <d v="2020-04-01T00:00:00"/>
    <n v="4"/>
    <n v="2020"/>
    <s v="Omitted"/>
    <b v="0"/>
    <b v="0"/>
    <b v="0"/>
    <b v="0"/>
    <b v="0"/>
    <s v="Energy"/>
    <b v="0"/>
    <b v="0"/>
    <m/>
    <s v="0055A00000BclF5QAJ"/>
    <d v="2021-04-11T20:28:47"/>
    <d v="2020-05-20T18:06:11"/>
    <b v="0"/>
    <s v="Website"/>
    <s v="0063100000chHioAAE"/>
    <b v="0"/>
    <s v="00531000007KgPgAAK"/>
    <s v="N/A"/>
    <s v="N/A"/>
    <s v="0033100003008Ps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jYRcqAAG"/>
    <b v="0"/>
    <x v="45"/>
    <b v="1"/>
    <s v="N/A"/>
    <s v="00531000007KgPgAAK"/>
    <b v="0"/>
    <x v="305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28:47"/>
    <d v="2020-05-20T14:25:41"/>
    <b v="0"/>
    <s v="Website"/>
    <s v="0063100000chHiy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824"/>
    <n v="0"/>
    <n v="0"/>
    <n v="0"/>
    <n v="0"/>
  </r>
  <r>
    <s v="0013100001jYgIJAA0"/>
    <b v="0"/>
    <x v="17"/>
    <b v="0"/>
    <s v="00331000030Ln1ZAAS"/>
    <s v="00531000007KAsvAAG"/>
    <b v="0"/>
    <x v="306"/>
    <d v="2016-04-01T00:00:00"/>
    <n v="4"/>
    <n v="2016"/>
    <s v="Pipeline"/>
    <b v="0"/>
    <b v="0"/>
    <b v="1"/>
    <b v="0"/>
    <b v="0"/>
    <s v="Energy"/>
    <b v="0"/>
    <b v="0"/>
    <m/>
    <s v="0055A00000BclF5QAJ"/>
    <d v="2021-04-11T20:06:15"/>
    <d v="2020-01-06T18:18:06"/>
    <b v="0"/>
    <s v="Field Sales"/>
    <s v="0063100000chU5zA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1500"/>
    <n v="7150"/>
    <n v="10"/>
    <n v="0"/>
    <n v="1"/>
  </r>
  <r>
    <s v="0013100001gadWkAAI"/>
    <b v="0"/>
    <x v="111"/>
    <b v="1"/>
    <s v="N/A"/>
    <s v="00531000007KAsvAAG"/>
    <b v="0"/>
    <x v="307"/>
    <d v="2016-04-01T00:00:00"/>
    <n v="4"/>
    <n v="2016"/>
    <s v="Closed"/>
    <b v="0"/>
    <b v="0"/>
    <b v="1"/>
    <b v="0"/>
    <b v="0"/>
    <s v="Energy"/>
    <b v="0"/>
    <b v="0"/>
    <m/>
    <s v="0055A00000BclF5QAJ"/>
    <d v="2021-04-11T20:06:15"/>
    <d v="2020-01-06T18:18:11"/>
    <b v="0"/>
    <s v="Field Sales"/>
    <s v="0063100000chhsn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</r>
  <r>
    <s v="0013100001ennfGAAQ"/>
    <b v="0"/>
    <x v="83"/>
    <b v="1"/>
    <s v="N/A"/>
    <s v="00531000007KAu8AAG"/>
    <b v="0"/>
    <x v="308"/>
    <d v="2016-02-01T00:00:00"/>
    <n v="2"/>
    <n v="2016"/>
    <s v="Closed"/>
    <b v="0"/>
    <b v="0"/>
    <b v="1"/>
    <b v="0"/>
    <b v="0"/>
    <s v="Energy"/>
    <b v="0"/>
    <b v="0"/>
    <m/>
    <s v="0055A00000BclF5QAJ"/>
    <d v="2021-04-11T20:06:15"/>
    <d v="2018-03-10T15:07:46"/>
    <b v="0"/>
    <s v="Field Sales"/>
    <s v="0063100000chiWZAAY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5500"/>
    <n v="5500"/>
    <n v="100"/>
    <n v="0"/>
    <n v="0"/>
  </r>
  <r>
    <s v="0013100001jZHAFAA4"/>
    <b v="0"/>
    <x v="43"/>
    <b v="1"/>
    <s v="00331000030MtRqAAK"/>
    <s v="00531000007KgPgAAK"/>
    <b v="1"/>
    <x v="309"/>
    <d v="2016-02-01T00:00:00"/>
    <n v="2"/>
    <n v="2016"/>
    <s v="Omitted"/>
    <b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hyZMAAY"/>
    <b v="0"/>
    <s v="00531000007KgPgAAK"/>
    <s v="N/A"/>
    <s v="All Hazards"/>
    <s v="00331000030MtRq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jZHAFAA4"/>
    <b v="0"/>
    <x v="89"/>
    <b v="1"/>
    <s v="N/A"/>
    <s v="00531000007KgPgAAK"/>
    <b v="0"/>
    <x v="310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1T15:21:00"/>
    <b v="0"/>
    <s v="Inside Sales"/>
    <s v="0063100000chyZg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</r>
  <r>
    <s v="0013100001jZHAFAA4"/>
    <b v="0"/>
    <x v="83"/>
    <b v="1"/>
    <s v="00331000030MtRqAAK"/>
    <s v="00531000007KgPgAAK"/>
    <b v="0"/>
    <x v="311"/>
    <d v="2016-02-01T00:00:00"/>
    <n v="2"/>
    <n v="2016"/>
    <s v="Omitted"/>
    <b v="0"/>
    <b v="0"/>
    <b v="1"/>
    <b v="0"/>
    <b v="0"/>
    <s v="Energy"/>
    <b v="0"/>
    <b v="0"/>
    <m/>
    <s v="0055A00000BclF5QAJ"/>
    <d v="2021-04-11T19:52:07"/>
    <d v="2020-01-06T18:18:35"/>
    <b v="0"/>
    <s v="Inside Sales"/>
    <s v="0063100000chyaP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</r>
  <r>
    <s v="0013100001jZUpIAAW"/>
    <b v="0"/>
    <x v="112"/>
    <b v="0"/>
    <s v="00331000030NBsJAAW"/>
    <s v="00531000007MUoEAAW"/>
    <b v="1"/>
    <x v="312"/>
    <d v="2023-01-01T00:00:00"/>
    <n v="1"/>
    <n v="2023"/>
    <s v="Pipeline"/>
    <b v="0"/>
    <b v="0"/>
    <b v="1"/>
    <b v="0"/>
    <b v="0"/>
    <s v="Energy"/>
    <b v="0"/>
    <b v="0"/>
    <d v="2020-12-11T00:00:00"/>
    <s v="0055A00000BclF5QAJ"/>
    <d v="2021-06-01T19:07:06"/>
    <d v="2018-04-11T15:11:40"/>
    <b v="0"/>
    <s v="Trade Show"/>
    <s v="0063100000ci81yAAA"/>
    <b v="0"/>
    <s v="0055A00000Bnt5hQAB"/>
    <s v="01s31000003qafeAAA"/>
    <s v="N/A"/>
    <s v="00331000030NBsJAAW"/>
    <s v="System"/>
    <s v="ZipChip"/>
    <s v="0125A000001ESVfQAO"/>
    <b v="0"/>
    <b v="0"/>
    <s v="Funnel"/>
    <b v="0"/>
    <d v="2021-06-29T20:34:53"/>
    <s v="0055A000008iLmcQAE"/>
    <b v="0"/>
    <b v="0"/>
    <n v="54805"/>
    <n v="2740.25"/>
    <n v="5"/>
    <n v="0"/>
    <n v="1"/>
  </r>
  <r>
    <s v="0013100001jZUv1AAG"/>
    <b v="0"/>
    <x v="52"/>
    <b v="1"/>
    <s v="00331000030NC1kAAG"/>
    <s v="00531000007MUoEAAW"/>
    <b v="1"/>
    <x v="313"/>
    <d v="2021-02-01T00:00:00"/>
    <n v="2"/>
    <n v="2021"/>
    <s v="Omitted"/>
    <b v="0"/>
    <b v="0"/>
    <b v="0"/>
    <b v="0"/>
    <b v="0"/>
    <s v="Energy"/>
    <b v="0"/>
    <b v="0"/>
    <d v="2021-06-21T00:00:00"/>
    <s v="0055A000008zqzaQAA"/>
    <d v="2021-06-21T19:37:27"/>
    <d v="2021-06-21T19:36:32"/>
    <b v="0"/>
    <s v="Trade Show"/>
    <s v="0063100000ci89zAAA"/>
    <b v="0"/>
    <s v="0055A000008zqzaQAA"/>
    <s v="N/A"/>
    <s v="N/A"/>
    <s v="00331000030NC1kAAG"/>
    <s v="System"/>
    <s v="ZipChip"/>
    <s v="0125A000001ESVfQAO"/>
    <b v="0"/>
    <b v="0"/>
    <s v="Closed Lost"/>
    <b v="0"/>
    <d v="2021-06-29T20:34:53"/>
    <s v="0055A000008iLmcQAE"/>
    <b v="0"/>
    <b v="0"/>
    <n v="65000"/>
    <n v="0"/>
    <n v="0"/>
    <n v="0"/>
    <n v="0"/>
  </r>
  <r>
    <s v="0013100001jaPRCAA2"/>
    <b v="0"/>
    <x v="45"/>
    <b v="1"/>
    <s v="N/A"/>
    <s v="00531000007KgPgAAK"/>
    <b v="0"/>
    <x v="314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06:15"/>
    <d v="2020-05-20T14:36:35"/>
    <b v="0"/>
    <s v="Field Sales"/>
    <s v="0063100000cig8A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jaPtgAAE"/>
    <b v="0"/>
    <x v="43"/>
    <b v="1"/>
    <s v="00331000030OTdDAAW"/>
    <s v="00531000007KgPgAAK"/>
    <b v="1"/>
    <x v="315"/>
    <d v="2016-02-01T00:00:00"/>
    <n v="2"/>
    <n v="2016"/>
    <s v="Omitted"/>
    <b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igZcAAI"/>
    <b v="0"/>
    <s v="00531000007KgPgAAK"/>
    <s v="N/A"/>
    <s v="International"/>
    <s v="00331000030OTdD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jaPtgAAE"/>
    <b v="0"/>
    <x v="113"/>
    <b v="0"/>
    <s v="N/A"/>
    <s v="00531000007KgPgAAK"/>
    <b v="0"/>
    <x v="316"/>
    <d v="2020-02-01T00:00:00"/>
    <n v="2"/>
    <n v="2020"/>
    <s v="Pipeline"/>
    <b v="0"/>
    <b v="0"/>
    <b v="1"/>
    <b v="0"/>
    <b v="0"/>
    <s v="Energy"/>
    <b v="0"/>
    <b v="0"/>
    <m/>
    <s v="0055A00000BclF5QAJ"/>
    <d v="2021-04-11T19:52:07"/>
    <d v="2020-01-06T18:18:06"/>
    <b v="0"/>
    <s v="Inside Sales"/>
    <s v="0063100000cigZwAAI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3"/>
    <s v="N/A"/>
    <b v="0"/>
    <b v="0"/>
    <n v="72743"/>
    <n v="7274.3"/>
    <n v="10"/>
    <n v="0"/>
    <n v="1"/>
  </r>
  <r>
    <s v="0013100001gxRq8AAE"/>
    <b v="0"/>
    <x v="75"/>
    <b v="1"/>
    <s v="N/A"/>
    <s v="00531000007KAsvAAG"/>
    <b v="0"/>
    <x v="317"/>
    <d v="2017-04-01T00:00:00"/>
    <n v="4"/>
    <n v="2017"/>
    <s v="Omitted"/>
    <b v="0"/>
    <b v="0"/>
    <b v="1"/>
    <b v="0"/>
    <b v="0"/>
    <s v="Energy"/>
    <b v="0"/>
    <b v="0"/>
    <d v="2018-11-05T00:00:00"/>
    <s v="0055A00000BclF5QAJ"/>
    <d v="2021-04-11T20:06:15"/>
    <d v="2020-01-06T18:18:35"/>
    <b v="0"/>
    <s v="Field Sales"/>
    <s v="0063100000ciiIR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jY5W5AAK"/>
    <b v="0"/>
    <x v="75"/>
    <b v="1"/>
    <s v="N/A"/>
    <s v="00531000007KAsvAAG"/>
    <b v="0"/>
    <x v="318"/>
    <d v="2017-04-01T00:00:00"/>
    <n v="4"/>
    <n v="2017"/>
    <s v="Omitted"/>
    <b v="0"/>
    <b v="0"/>
    <b v="1"/>
    <b v="0"/>
    <b v="0"/>
    <s v="Biotechnology"/>
    <b v="0"/>
    <b v="0"/>
    <d v="2017-09-26T00:00:00"/>
    <s v="0055A00000BclF5QAJ"/>
    <d v="2021-04-11T20:06:15"/>
    <d v="2020-01-06T18:18:35"/>
    <b v="0"/>
    <s v="Field Sales"/>
    <s v="0063100000ciiRB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ho1ogAAA"/>
    <b v="0"/>
    <x v="15"/>
    <b v="1"/>
    <s v="N/A"/>
    <s v="00531000007KAu8AAG"/>
    <b v="0"/>
    <x v="319"/>
    <d v="2018-04-01T00:00:00"/>
    <n v="4"/>
    <n v="2018"/>
    <s v="Omitted"/>
    <b v="0"/>
    <b v="0"/>
    <b v="1"/>
    <b v="0"/>
    <b v="0"/>
    <s v="Biotechnology"/>
    <b v="0"/>
    <b v="0"/>
    <d v="2019-04-18T00:00:00"/>
    <s v="0055A00000BclF5QAJ"/>
    <d v="2021-04-10T23:01:03"/>
    <d v="2019-06-11T20:18:38"/>
    <b v="0"/>
    <s v="Trade Show"/>
    <s v="0063100000cikKvAAI"/>
    <b v="0"/>
    <s v="0055A000009sZg0QAE"/>
    <s v="01s31000003qafeAAA"/>
    <s v="Metabolomics"/>
    <s v="0033100002xUIPk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0TpAAI"/>
    <b v="0"/>
    <x v="114"/>
    <b v="1"/>
    <s v="0033100003APiDUAA1"/>
    <s v="00531000007KAu8AAG"/>
    <b v="0"/>
    <x v="32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9T17:29:29"/>
    <b v="0"/>
    <s v="Trade Show"/>
    <s v="0063100000cikLFAAY"/>
    <b v="0"/>
    <s v="0055A000008iLoJQAU"/>
    <s v="01s31000003qafeAAA"/>
    <s v="Biotherapeutics"/>
    <s v="00331000030PCIP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VrlTAAS"/>
    <b v="0"/>
    <x v="15"/>
    <b v="1"/>
    <s v="N/A"/>
    <s v="00531000007KAu8AAG"/>
    <b v="0"/>
    <x v="321"/>
    <d v="2018-04-01T00:00:00"/>
    <n v="4"/>
    <n v="2018"/>
    <s v="Omitted"/>
    <b v="0"/>
    <b v="0"/>
    <b v="1"/>
    <b v="0"/>
    <b v="0"/>
    <s v="Biotechnology"/>
    <b v="0"/>
    <b v="0"/>
    <d v="2016-07-22T00:00:00"/>
    <s v="0055A00000BclF5QAJ"/>
    <d v="2021-04-11T20:28:47"/>
    <d v="2019-06-11T18:47:54"/>
    <b v="0"/>
    <s v="Referral"/>
    <s v="0063100000cikLZAAY"/>
    <b v="0"/>
    <s v="0055A000009sZg0QAE"/>
    <s v="01s31000003qafeAAA"/>
    <s v="Proteomics"/>
    <s v="0033100002wCXZk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</r>
  <r>
    <s v="0013100001jb0YLAAY"/>
    <b v="0"/>
    <x v="93"/>
    <b v="1"/>
    <s v="00331000030OaXYAA0"/>
    <s v="00531000007KAu8AAG"/>
    <b v="0"/>
    <x v="322"/>
    <d v="2018-02-01T00:00:00"/>
    <n v="2"/>
    <n v="2018"/>
    <s v="Omitted"/>
    <b v="0"/>
    <b v="0"/>
    <b v="1"/>
    <b v="0"/>
    <b v="0"/>
    <s v="Biotechnology"/>
    <b v="0"/>
    <b v="0"/>
    <d v="2017-10-02T00:00:00"/>
    <s v="0055A00000BclF5QAJ"/>
    <d v="2021-04-10T23:01:03"/>
    <d v="2018-03-16T17:53:55"/>
    <b v="0"/>
    <s v="Trade Show"/>
    <s v="0063100000cikM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jb0YzAAI"/>
    <b v="0"/>
    <x v="79"/>
    <b v="1"/>
    <s v="00331000030OaYgAAK"/>
    <s v="00531000007KAu8AAG"/>
    <b v="0"/>
    <x v="323"/>
    <d v="2020-01-01T00:00:00"/>
    <n v="1"/>
    <n v="2020"/>
    <s v="Omitted"/>
    <b v="0"/>
    <b v="0"/>
    <b v="1"/>
    <b v="0"/>
    <b v="0"/>
    <s v="Consulting"/>
    <b v="0"/>
    <b v="0"/>
    <d v="2019-05-31T00:00:00"/>
    <s v="0055A00000BclF5QAJ"/>
    <d v="2021-04-10T23:01:03"/>
    <d v="2019-10-07T11:11:09"/>
    <b v="0"/>
    <s v="Trade Show"/>
    <s v="0063100000cikMwAAI"/>
    <b v="0"/>
    <s v="0055A000008zqzaQAA"/>
    <s v="01s31000003qafeAAA"/>
    <s v="Metabolomics"/>
    <s v="00331000030OaYgAAK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rZqgAAE"/>
    <b v="0"/>
    <x v="50"/>
    <b v="1"/>
    <s v="00331000030OaaNAAS"/>
    <s v="00531000007KAu8AAG"/>
    <b v="0"/>
    <x v="324"/>
    <d v="2020-01-01T00:00:00"/>
    <n v="1"/>
    <n v="2020"/>
    <s v="Omitted"/>
    <b v="0"/>
    <b v="0"/>
    <b v="1"/>
    <b v="0"/>
    <b v="0"/>
    <s v="Energy"/>
    <b v="0"/>
    <b v="0"/>
    <m/>
    <s v="0055A00000BclF5QAJ"/>
    <d v="2021-04-10T23:01:03"/>
    <d v="2020-01-22T15:39:47"/>
    <b v="0"/>
    <s v="Trade Show"/>
    <s v="0063100000cikNpAAI"/>
    <b v="0"/>
    <s v="0055A000009GjocQAC"/>
    <s v="01s31000003qafeAAA"/>
    <s v="Biotherapeutics"/>
    <s v="00331000030OaaN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i000001MZMTqAAP"/>
    <b v="0"/>
    <x v="17"/>
    <b v="1"/>
    <s v="00331000030O2B6AAK"/>
    <s v="00531000007KAsvAAG"/>
    <b v="0"/>
    <x v="325"/>
    <d v="2016-04-01T00:00:00"/>
    <n v="4"/>
    <n v="2016"/>
    <s v="Omitted"/>
    <b v="0"/>
    <b v="0"/>
    <b v="1"/>
    <b v="0"/>
    <b v="0"/>
    <s v="Transportation"/>
    <b v="0"/>
    <b v="0"/>
    <d v="2018-05-11T00:00:00"/>
    <s v="0055A000009s6n0QAA"/>
    <d v="2020-01-06T18:18:35"/>
    <d v="2020-01-06T18:18:35"/>
    <b v="0"/>
    <s v="Trade Show"/>
    <s v="0063100000cipxZAAQ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jbAqMAAU"/>
    <b v="0"/>
    <x v="50"/>
    <b v="1"/>
    <s v="00331000030OqrFAAS"/>
    <s v="00531000007KAu8AAG"/>
    <b v="0"/>
    <x v="326"/>
    <d v="2020-01-01T00:00:00"/>
    <n v="1"/>
    <n v="2020"/>
    <s v="Omitted"/>
    <b v="0"/>
    <b v="0"/>
    <b v="1"/>
    <b v="0"/>
    <b v="0"/>
    <s v="Biotechnology"/>
    <b v="0"/>
    <b v="0"/>
    <d v="2019-05-27T00:00:00"/>
    <s v="0055A00000BclF5QAJ"/>
    <d v="2021-04-10T23:01:03"/>
    <d v="2020-01-22T15:42:04"/>
    <b v="0"/>
    <s v="Trade Show"/>
    <s v="0063100000ciqfBAAQ"/>
    <b v="0"/>
    <s v="0055A000009GjocQAC"/>
    <s v="01s31000003qafeAAA"/>
    <s v="Proteomics"/>
    <s v="00331000030Oqr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5ZyRAAU"/>
    <b v="0"/>
    <x v="115"/>
    <b v="1"/>
    <s v="00331000030Oqt1AAC"/>
    <s v="00531000007KAu8AAG"/>
    <b v="0"/>
    <x v="327"/>
    <d v="2017-03-01T00:00:00"/>
    <n v="3"/>
    <n v="2017"/>
    <s v="Closed"/>
    <b v="0"/>
    <b v="0"/>
    <b v="1"/>
    <b v="0"/>
    <b v="0"/>
    <s v="Hospitality"/>
    <b v="0"/>
    <b v="0"/>
    <d v="2017-08-22T00:00:00"/>
    <s v="0055A00000BclF5QAJ"/>
    <d v="2021-04-10T22:59:54"/>
    <d v="2018-03-10T15:07:46"/>
    <b v="0"/>
    <s v="Trade Show"/>
    <s v="0063100000ciqfQAAQ"/>
    <b v="0"/>
    <s v="0055A000008zqzaQAA"/>
    <s v="01s31000003qafeAAA"/>
    <s v="Biotherapeutics"/>
    <s v="N/A"/>
    <s v="System"/>
    <s v="ZipChip"/>
    <s v="0125A000001ESVfQAO"/>
    <b v="0"/>
    <b v="0"/>
    <s v="Closed Won"/>
    <b v="1"/>
    <d v="2021-06-29T20:34:53"/>
    <s v="0055A00000BctN2QAJ"/>
    <b v="0"/>
    <b v="1"/>
    <n v="47655"/>
    <n v="47655"/>
    <n v="100"/>
    <n v="0"/>
    <n v="0"/>
  </r>
  <r>
    <s v="0013100001jbAu9AAE"/>
    <b v="0"/>
    <x v="116"/>
    <b v="1"/>
    <s v="00331000030Oqu4AAC"/>
    <s v="00531000007KAu8AAG"/>
    <b v="0"/>
    <x v="328"/>
    <d v="2021-02-01T00:00:00"/>
    <n v="2"/>
    <n v="2021"/>
    <s v="Omitted"/>
    <b v="0"/>
    <b v="0"/>
    <b v="1"/>
    <b v="0"/>
    <b v="0"/>
    <s v="Energy"/>
    <b v="0"/>
    <b v="0"/>
    <m/>
    <s v="0055A00000Bd0KeQAJ"/>
    <d v="2021-06-22T15:52:16"/>
    <d v="2021-06-22T15:52:15"/>
    <b v="0"/>
    <s v="Trade Show"/>
    <s v="0063100000ciqfaAAA"/>
    <b v="0"/>
    <s v="0055A00000Bd0KeQAJ"/>
    <s v="01s31000003qafeAAA"/>
    <s v="Proteomics"/>
    <s v="00331000030Oqu4AAC"/>
    <s v="System"/>
    <s v="ZipChip"/>
    <s v="0125A000001ESVfQAO"/>
    <b v="0"/>
    <b v="0"/>
    <s v="Closed Lost"/>
    <b v="0"/>
    <d v="2021-06-29T20:34:53"/>
    <s v="0055A00000BctMnQAJ"/>
    <b v="0"/>
    <b v="0"/>
    <n v="51805"/>
    <n v="0"/>
    <n v="0"/>
    <n v="0"/>
    <n v="0"/>
  </r>
  <r>
    <s v="0013100001jbAvCAAU"/>
    <b v="0"/>
    <x v="66"/>
    <b v="1"/>
    <s v="00331000030OqvCAAS"/>
    <s v="00531000007KAu8AAG"/>
    <b v="0"/>
    <x v="329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10-15T04:04:22"/>
    <b v="0"/>
    <s v="Trade Show"/>
    <s v="0063100000ciqfp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34694"/>
    <n v="0"/>
    <n v="0"/>
    <n v="0"/>
    <n v="0"/>
  </r>
  <r>
    <s v="0013100001jb0YzAAI"/>
    <b v="0"/>
    <x v="51"/>
    <b v="1"/>
    <s v="00331000030Oqw5AAC"/>
    <s v="00531000007KAu8AAG"/>
    <b v="0"/>
    <x v="330"/>
    <d v="2019-04-01T00:00:00"/>
    <n v="4"/>
    <n v="2019"/>
    <s v="Omitted"/>
    <b v="0"/>
    <b v="0"/>
    <b v="1"/>
    <b v="0"/>
    <b v="0"/>
    <s v="Hospitality"/>
    <b v="0"/>
    <b v="0"/>
    <d v="2016-07-19T00:00:00"/>
    <s v="0055A00000BclF5QAJ"/>
    <d v="2021-04-11T20:30:13"/>
    <d v="2019-05-10T18:57:56"/>
    <b v="0"/>
    <s v="Trade Show"/>
    <s v="0063100000ciqfzAAA"/>
    <b v="0"/>
    <s v="0055A000008zqzaQAA"/>
    <s v="01s31000003qafeAAA"/>
    <s v="Metabolomics"/>
    <s v="00331000030Oqw5AAC"/>
    <s v="System"/>
    <s v="ZipChip"/>
    <s v="0125A000001ESVfQAO"/>
    <b v="0"/>
    <b v="0"/>
    <s v="Closed Lost"/>
    <b v="0"/>
    <d v="2021-06-29T20:34:53"/>
    <s v="0055A00000BctN2QAJ"/>
    <b v="0"/>
    <b v="0"/>
    <n v="49804"/>
    <n v="0"/>
    <n v="0"/>
    <n v="0"/>
    <n v="0"/>
  </r>
  <r>
    <s v="0013100001k9FSCAA2"/>
    <b v="0"/>
    <x v="33"/>
    <b v="1"/>
    <s v="N/A"/>
    <s v="00531000007KAu8AAG"/>
    <b v="0"/>
    <x v="331"/>
    <d v="2019-02-01T00:00:00"/>
    <n v="2"/>
    <n v="2019"/>
    <s v="Omitted"/>
    <b v="0"/>
    <b v="0"/>
    <b v="1"/>
    <b v="0"/>
    <b v="0"/>
    <s v="Electronics"/>
    <b v="0"/>
    <b v="0"/>
    <m/>
    <s v="0055A00000BclF5QAJ"/>
    <d v="2021-04-10T23:01:03"/>
    <d v="2019-04-23T14:36:21"/>
    <b v="0"/>
    <s v="Trade Show"/>
    <s v="0063100000ciqgEAAQ"/>
    <b v="0"/>
    <s v="0055A000009sZg0QAE"/>
    <s v="01s31000003qafeAAA"/>
    <s v="Biotherapeutics"/>
    <s v="00331000030Orz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qyXRAAY"/>
    <b v="0"/>
    <x v="98"/>
    <b v="1"/>
    <s v="00331000030OqzEAAS"/>
    <s v="00531000007KAu8AAG"/>
    <b v="0"/>
    <x v="332"/>
    <d v="2020-03-01T00:00:00"/>
    <n v="3"/>
    <n v="2020"/>
    <s v="Omitted"/>
    <b v="0"/>
    <b v="0"/>
    <b v="1"/>
    <b v="0"/>
    <b v="0"/>
    <s v="Education"/>
    <b v="0"/>
    <b v="0"/>
    <d v="2019-05-16T00:00:00"/>
    <s v="0055A00000BclF5QAJ"/>
    <d v="2021-04-10T23:01:03"/>
    <d v="2020-05-18T10:26:42"/>
    <b v="0"/>
    <s v="Trade Show"/>
    <s v="0063100000ciqgOAAQ"/>
    <b v="0"/>
    <s v="0055A000008zqzaQAA"/>
    <s v="01s31000003qafeAAA"/>
    <s v="Proteomics"/>
    <s v="00331000030OqzEAAS"/>
    <s v="System"/>
    <s v="ZipChip"/>
    <s v="0125A000001ESVfQAO"/>
    <b v="0"/>
    <b v="0"/>
    <s v="Closed Lost"/>
    <b v="0"/>
    <d v="2021-06-29T20:34:53"/>
    <s v="0055A00000BctN2QAJ"/>
    <b v="0"/>
    <b v="0"/>
    <n v="51805"/>
    <n v="0"/>
    <n v="0"/>
    <n v="0"/>
    <n v="0"/>
  </r>
  <r>
    <s v="0013100001jbAzYAAU"/>
    <b v="0"/>
    <x v="117"/>
    <b v="1"/>
    <s v="00331000030Or0WAAS"/>
    <s v="00531000007KAu8AAG"/>
    <b v="0"/>
    <x v="333"/>
    <d v="2020-02-01T00:00:00"/>
    <n v="2"/>
    <n v="2020"/>
    <s v="Omitted"/>
    <b v="0"/>
    <b v="0"/>
    <b v="1"/>
    <b v="0"/>
    <b v="0"/>
    <s v="Construction"/>
    <b v="0"/>
    <b v="0"/>
    <m/>
    <s v="0055A00000BclF5QAJ"/>
    <d v="2021-04-11T20:30:13"/>
    <d v="2020-02-13T05:00:37"/>
    <b v="0"/>
    <s v="Trade Show"/>
    <s v="0063100000ciqgYAAQ"/>
    <b v="0"/>
    <s v="0055A000009GjocQAC"/>
    <s v="01s31000003qafeAAA"/>
    <s v="Biotherapeutics"/>
    <s v="00331000030Or0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07AAE"/>
    <b v="0"/>
    <x v="10"/>
    <b v="0"/>
    <s v="00331000030Or1eAAC"/>
    <s v="00531000007KAu8AAG"/>
    <b v="0"/>
    <x v="334"/>
    <d v="2021-04-01T00:00:00"/>
    <n v="4"/>
    <n v="2021"/>
    <s v="Pipeline"/>
    <b v="0"/>
    <b v="0"/>
    <b v="1"/>
    <b v="0"/>
    <b v="0"/>
    <s v="Transportation"/>
    <b v="0"/>
    <b v="0"/>
    <d v="2021-05-05T00:00:00"/>
    <s v="0055A000008zqzaQAA"/>
    <d v="2021-06-16T14:04:42"/>
    <d v="2020-02-10T15:02:46"/>
    <b v="0"/>
    <s v="Trade Show"/>
    <s v="0063100000ciqgiAAA"/>
    <b v="0"/>
    <s v="0055A000008zqzaQAA"/>
    <s v="01s5A000005xBspQAE"/>
    <s v="Biotherapeutics"/>
    <s v="00331000030Or1eAAC"/>
    <s v="System"/>
    <s v="ZipChip"/>
    <s v="0125A000001ESVfQAO"/>
    <b v="0"/>
    <b v="0"/>
    <s v="Funnel"/>
    <b v="0"/>
    <d v="2021-06-29T20:34:53"/>
    <s v="0055A000008iLmcQAE"/>
    <b v="0"/>
    <b v="0"/>
    <n v="5797.5"/>
    <n v="289.88"/>
    <n v="5"/>
    <n v="0"/>
    <n v="1"/>
  </r>
  <r>
    <s v="0013100001ho6TMAAY"/>
    <b v="0"/>
    <x v="50"/>
    <b v="1"/>
    <s v="00331000030Or31AAC"/>
    <s v="00531000007KAu8AAG"/>
    <b v="0"/>
    <x v="335"/>
    <d v="2020-01-01T00:00:00"/>
    <n v="1"/>
    <n v="2020"/>
    <s v="Omitted"/>
    <b v="0"/>
    <b v="0"/>
    <b v="1"/>
    <b v="0"/>
    <b v="0"/>
    <s v="Biotechnology"/>
    <b v="0"/>
    <b v="0"/>
    <d v="2020-02-04T00:00:00"/>
    <s v="0055A00000BclF5QAJ"/>
    <d v="2021-04-10T23:01:03"/>
    <d v="2020-02-04T17:10:25"/>
    <b v="0"/>
    <s v="Trade Show"/>
    <s v="0063100000ciqlGAAQ"/>
    <b v="0"/>
    <s v="0055A000009GjocQAC"/>
    <s v="01s31000003qafeAAA"/>
    <s v="Proteomics"/>
    <s v="00331000030Or31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1yAAE"/>
    <b v="0"/>
    <x v="50"/>
    <b v="1"/>
    <s v="00331000030Or3VAAS"/>
    <s v="00531000007KAu8AAG"/>
    <b v="0"/>
    <x v="336"/>
    <d v="2020-01-01T00:00:00"/>
    <n v="1"/>
    <n v="2020"/>
    <s v="Omitted"/>
    <b v="0"/>
    <b v="0"/>
    <b v="1"/>
    <b v="0"/>
    <b v="0"/>
    <s v="Biotechnology"/>
    <b v="0"/>
    <b v="0"/>
    <d v="2019-04-17T00:00:00"/>
    <s v="0055A00000BclF5QAJ"/>
    <d v="2021-04-11T20:28:47"/>
    <d v="2020-01-22T15:43:11"/>
    <b v="0"/>
    <s v="Trade Show"/>
    <s v="0063100000ciqlQAAQ"/>
    <b v="0"/>
    <s v="0055A000009GjocQAC"/>
    <s v="01s31000003qafeAAA"/>
    <s v="Metabolomics"/>
    <s v="00331000030Or3V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ho1i9AAA"/>
    <b v="0"/>
    <x v="50"/>
    <b v="1"/>
    <s v="00331000030Or4nAAC"/>
    <s v="00531000007KAu8AAG"/>
    <b v="0"/>
    <x v="337"/>
    <d v="2020-01-01T00:00:00"/>
    <n v="1"/>
    <n v="2020"/>
    <s v="Omitted"/>
    <b v="0"/>
    <b v="0"/>
    <b v="1"/>
    <b v="0"/>
    <b v="0"/>
    <s v="Hospitality"/>
    <b v="0"/>
    <b v="0"/>
    <d v="2019-05-27T00:00:00"/>
    <s v="0055A00000BclF5QAJ"/>
    <d v="2021-04-10T23:01:03"/>
    <d v="2020-01-24T12:31:55"/>
    <b v="0"/>
    <s v="Trade Show"/>
    <s v="0063100000ciqlkAAA"/>
    <b v="0"/>
    <s v="0055A000009GjocQAC"/>
    <s v="01s31000003qafeAAA"/>
    <s v="Biotherapeutics"/>
    <s v="00331000030Or4n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3pAAE"/>
    <b v="0"/>
    <x v="93"/>
    <b v="1"/>
    <s v="00331000030Or5bAAC"/>
    <s v="00531000007KAu8AAG"/>
    <b v="0"/>
    <x v="338"/>
    <d v="2018-02-01T00:00:00"/>
    <n v="2"/>
    <n v="2018"/>
    <s v="Omitted"/>
    <b v="0"/>
    <b v="0"/>
    <b v="1"/>
    <b v="0"/>
    <b v="0"/>
    <s v="Hospitality"/>
    <b v="0"/>
    <b v="0"/>
    <m/>
    <s v="0055A00000BclF5QAJ"/>
    <d v="2021-04-10T23:01:03"/>
    <d v="2018-03-26T16:34:32"/>
    <b v="0"/>
    <s v="Trade Show"/>
    <s v="0063100000ciqlz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4iAAE"/>
    <b v="0"/>
    <x v="118"/>
    <b v="1"/>
    <s v="00331000030Or78AAC"/>
    <s v="00531000007KAu8AAG"/>
    <b v="0"/>
    <x v="339"/>
    <d v="2018-01-01T00:00:00"/>
    <n v="1"/>
    <n v="2018"/>
    <s v="Omitted"/>
    <b v="0"/>
    <b v="0"/>
    <b v="1"/>
    <b v="0"/>
    <b v="0"/>
    <s v="Hospitality"/>
    <b v="0"/>
    <b v="0"/>
    <m/>
    <s v="0055A00000BclF5QAJ"/>
    <d v="2021-04-10T23:01:03"/>
    <d v="2018-03-16T17:43:11"/>
    <b v="0"/>
    <s v="Trade Show"/>
    <s v="0063100000ciqmY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6h7IAAQ"/>
    <b v="0"/>
    <x v="66"/>
    <b v="1"/>
    <s v="00331000030Or8GAAS"/>
    <s v="00531000007KAu8AAG"/>
    <b v="0"/>
    <x v="340"/>
    <d v="2018-01-01T00:00:00"/>
    <n v="1"/>
    <n v="2018"/>
    <s v="Omitted"/>
    <b v="0"/>
    <b v="0"/>
    <b v="1"/>
    <b v="0"/>
    <b v="0"/>
    <s v="Hospitality"/>
    <b v="0"/>
    <b v="0"/>
    <d v="2017-08-10T00:00:00"/>
    <s v="0055A00000BclF5QAJ"/>
    <d v="2021-04-10T23:01:03"/>
    <d v="2018-03-26T16:35:40"/>
    <b v="0"/>
    <s v="Trade Show"/>
    <s v="0063100000ciqmi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</r>
  <r>
    <s v="0013100001gZda5AAC"/>
    <b v="0"/>
    <x v="119"/>
    <b v="1"/>
    <s v="00331000030Or9EAAS"/>
    <s v="00531000007KAu8AAG"/>
    <b v="0"/>
    <x v="341"/>
    <d v="2018-01-01T00:00:00"/>
    <n v="1"/>
    <n v="2018"/>
    <s v="Closed"/>
    <b v="0"/>
    <b v="0"/>
    <b v="1"/>
    <b v="0"/>
    <b v="0"/>
    <s v="Telecommunications"/>
    <b v="0"/>
    <b v="0"/>
    <d v="2017-08-23T00:00:00"/>
    <s v="0055A00000BclF5QAJ"/>
    <d v="2021-04-10T22:59:54"/>
    <d v="2018-03-10T15:07:46"/>
    <b v="0"/>
    <s v="Trade Show"/>
    <s v="0063100000ciqmnAAA"/>
    <b v="0"/>
    <s v="0055A000008zqzaQAA"/>
    <s v="01s31000003qafeAAA"/>
    <s v="Biotherapeutics"/>
    <s v="00331000030Or9EAAS"/>
    <s v="System"/>
    <s v="ZipChip"/>
    <s v="0125A000001ESVfQAO"/>
    <b v="0"/>
    <b v="0"/>
    <s v="Closed Won"/>
    <b v="0"/>
    <d v="2021-06-29T20:34:53"/>
    <s v="0055A00000BctN2QAJ"/>
    <b v="0"/>
    <b v="1"/>
    <n v="63950"/>
    <n v="63950"/>
    <n v="100"/>
    <n v="0"/>
    <n v="0"/>
  </r>
  <r>
    <s v="0013100001jbB81AAE"/>
    <b v="0"/>
    <x v="66"/>
    <b v="1"/>
    <s v="00331000030OrBFAA0"/>
    <s v="00531000007KAu8AAG"/>
    <b v="0"/>
    <x v="342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37:24"/>
    <b v="0"/>
    <s v="Trade Show"/>
    <s v="0063100000ciqnH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r79BAAQ"/>
    <b v="0"/>
    <x v="118"/>
    <b v="1"/>
    <s v="00331000030OrKgAAK"/>
    <s v="00531000007KAu8AAG"/>
    <b v="0"/>
    <x v="343"/>
    <d v="2018-01-01T00:00:00"/>
    <n v="1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15T17:48:39"/>
    <b v="0"/>
    <s v="Trade Show"/>
    <s v="0063100000ciqp8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X5PDAA0"/>
    <b v="0"/>
    <x v="32"/>
    <b v="1"/>
    <s v="00331000030OrLFAA0"/>
    <s v="00531000007KAu8AAG"/>
    <b v="0"/>
    <x v="344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0T23:01:03"/>
    <d v="2019-06-11T19:52:20"/>
    <b v="0"/>
    <s v="Trade Show"/>
    <s v="0063100000ciqpNAAQ"/>
    <b v="0"/>
    <s v="0055A000009sZg0QAE"/>
    <s v="01s31000003qafeAAA"/>
    <s v="Biotherapeutics"/>
    <s v="00331000030OrLF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AvCAAU"/>
    <b v="0"/>
    <x v="120"/>
    <b v="1"/>
    <s v="00331000030OrMIAA0"/>
    <s v="00531000007KAu8AAG"/>
    <b v="0"/>
    <x v="345"/>
    <d v="2019-01-01T00:00:00"/>
    <n v="1"/>
    <n v="2019"/>
    <s v="Omitted"/>
    <b v="0"/>
    <b v="0"/>
    <b v="1"/>
    <b v="0"/>
    <b v="0"/>
    <s v="Telecommunications"/>
    <b v="0"/>
    <b v="0"/>
    <d v="2018-08-06T00:00:00"/>
    <s v="0055A00000BclF5QAJ"/>
    <d v="2021-04-10T23:01:03"/>
    <d v="2018-10-15T04:38:29"/>
    <b v="0"/>
    <s v="Trade Show"/>
    <s v="0063100000ciqpXAAQ"/>
    <b v="0"/>
    <s v="0055A000008iLoJQAU"/>
    <s v="01s31000003qafeAAA"/>
    <s v="Biotherapeutics"/>
    <s v="00331000030OrMIAA0"/>
    <s v="N/A"/>
    <s v="ZipChip"/>
    <s v="0125A000001ESVfQAO"/>
    <b v="0"/>
    <b v="0"/>
    <s v="Closed Lost"/>
    <b v="0"/>
    <d v="2021-06-29T20:34:53"/>
    <s v="N/A"/>
    <b v="0"/>
    <b v="0"/>
    <n v="65700"/>
    <n v="0"/>
    <n v="0"/>
    <n v="0"/>
    <n v="0"/>
  </r>
  <r>
    <s v="0013100001jbBHXAA2"/>
    <b v="0"/>
    <x v="66"/>
    <b v="1"/>
    <s v="00331000030OrNBAA0"/>
    <s v="00531000007KAu8AAG"/>
    <b v="0"/>
    <x v="346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39:10"/>
    <b v="0"/>
    <s v="Trade Show"/>
    <s v="0063100000ciqph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rK2lAAE"/>
    <b v="0"/>
    <x v="15"/>
    <b v="1"/>
    <s v="00331000030OrOOAA0"/>
    <s v="00531000007KAu8AAG"/>
    <b v="0"/>
    <x v="347"/>
    <d v="2018-04-01T00:00:00"/>
    <n v="4"/>
    <n v="2018"/>
    <s v="Omitted"/>
    <b v="0"/>
    <b v="0"/>
    <b v="1"/>
    <b v="0"/>
    <b v="0"/>
    <s v="Telecommunications"/>
    <b v="0"/>
    <b v="0"/>
    <d v="2019-04-23T00:00:00"/>
    <s v="0055A00000BclF5QAJ"/>
    <d v="2021-04-10T23:01:03"/>
    <d v="2019-06-11T19:49:40"/>
    <b v="0"/>
    <s v="Trade Show"/>
    <s v="0063100000ciqprAAA"/>
    <b v="0"/>
    <s v="0055A000009sZg0QAE"/>
    <s v="01s31000003qafeAAA"/>
    <s v="Biotherapeutics"/>
    <s v="00331000030OrOO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6zYMAAY"/>
    <b v="0"/>
    <x v="32"/>
    <b v="1"/>
    <s v="00331000030OrOiAAK"/>
    <s v="00531000007KAu8AAG"/>
    <b v="0"/>
    <x v="348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0T23:01:03"/>
    <d v="2019-06-11T19:41:50"/>
    <b v="0"/>
    <s v="Trade Show"/>
    <s v="0063100000ciqpwAAA"/>
    <b v="0"/>
    <s v="0055A000009sZg0QAE"/>
    <s v="01s31000003qafeAAA"/>
    <s v="Metabolomics"/>
    <s v="00331000030OrOi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rK2lAAE"/>
    <b v="0"/>
    <x v="22"/>
    <b v="1"/>
    <s v="00331000030OrPMAA0"/>
    <s v="00531000007KAu8AAG"/>
    <b v="0"/>
    <x v="349"/>
    <d v="2017-02-01T00:00:00"/>
    <n v="2"/>
    <n v="2017"/>
    <s v="Omitted"/>
    <b v="0"/>
    <b v="0"/>
    <b v="1"/>
    <b v="0"/>
    <b v="0"/>
    <s v="Telecommunications"/>
    <b v="0"/>
    <b v="0"/>
    <d v="2016-07-22T00:00:00"/>
    <s v="0055A00000BclF5QAJ"/>
    <d v="2021-04-11T20:33:11"/>
    <d v="2019-04-16T15:10:59"/>
    <b v="0"/>
    <s v="Trade Show"/>
    <s v="0063100000ciqq6AAA"/>
    <b v="0"/>
    <s v="0055A000009sZg0QAE"/>
    <s v="01s31000003qafeAAA"/>
    <s v="Proteomics"/>
    <s v="00331000030OrPMAA0"/>
    <s v="N/A"/>
    <s v="ZipChip"/>
    <s v="0125A000001ESVfQAO"/>
    <b v="0"/>
    <b v="0"/>
    <s v="Closed Lost"/>
    <b v="0"/>
    <d v="2021-06-29T20:34:53"/>
    <s v="N/A"/>
    <b v="0"/>
    <b v="0"/>
    <n v="53555"/>
    <n v="0"/>
    <n v="0"/>
    <n v="0"/>
    <n v="0"/>
  </r>
  <r>
    <s v="0013100001jbBKvAAM"/>
    <b v="0"/>
    <x v="106"/>
    <b v="1"/>
    <s v="00331000030OrRcAAK"/>
    <s v="00531000007KAu8AAG"/>
    <b v="0"/>
    <x v="350"/>
    <d v="2016-04-01T00:00:00"/>
    <n v="4"/>
    <n v="2016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ciqqLAAQ"/>
    <b v="0"/>
    <s v="0055A000008zqzaQAA"/>
    <s v="01s31000003qafeAAA"/>
    <s v="Other"/>
    <s v="00331000030OrRcAAK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</r>
  <r>
    <s v="0013100001gZd3uAAC"/>
    <b v="0"/>
    <x v="66"/>
    <b v="1"/>
    <s v="00331000030OrSuAAK"/>
    <s v="00531000007KAu8AAG"/>
    <b v="0"/>
    <x v="351"/>
    <d v="2018-01-01T00:00:00"/>
    <n v="1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26T16:40:11"/>
    <b v="0"/>
    <s v="Trade Show"/>
    <s v="0063100000ciqqp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Zd3uAAC"/>
    <b v="0"/>
    <x v="121"/>
    <b v="1"/>
    <s v="00331000030OrTJAA0"/>
    <s v="00531000007KAu8AAG"/>
    <b v="0"/>
    <x v="352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7:47:19"/>
    <b v="0"/>
    <s v="Trade Show"/>
    <s v="0063100000ciqr9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Zd3uAAC"/>
    <b v="0"/>
    <x v="66"/>
    <b v="1"/>
    <s v="00331000030OrU2AAK"/>
    <s v="00531000007KAu8AAG"/>
    <b v="0"/>
    <x v="353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40:55"/>
    <b v="0"/>
    <s v="Trade Show"/>
    <s v="0063100000ciqrT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NBAA2"/>
    <b v="0"/>
    <x v="50"/>
    <b v="1"/>
    <s v="00331000030OrUWAA0"/>
    <s v="00531000007KAu8AAG"/>
    <b v="0"/>
    <x v="354"/>
    <d v="2020-01-01T00:00:00"/>
    <n v="1"/>
    <n v="2020"/>
    <s v="Omitted"/>
    <b v="0"/>
    <b v="0"/>
    <b v="1"/>
    <b v="0"/>
    <b v="0"/>
    <s v="Telecommunications"/>
    <b v="0"/>
    <b v="0"/>
    <d v="2019-05-27T00:00:00"/>
    <s v="0055A00000BclF5QAJ"/>
    <d v="2021-04-10T23:01:03"/>
    <d v="2020-01-24T12:48:22"/>
    <b v="0"/>
    <s v="Trade Show"/>
    <s v="0063100000ciqriAAA"/>
    <b v="0"/>
    <s v="0055A000009GjocQAC"/>
    <s v="01s31000003qafeAAA"/>
    <s v="Proteomics"/>
    <s v="00331000030OrUW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qvZsSAAU"/>
    <b v="0"/>
    <x v="9"/>
    <b v="1"/>
    <s v="00331000030OrVeAAK"/>
    <s v="00531000007KAu8AAG"/>
    <b v="0"/>
    <x v="355"/>
    <d v="2018-04-01T00:00:00"/>
    <n v="4"/>
    <n v="2018"/>
    <s v="Omitted"/>
    <b v="0"/>
    <b v="0"/>
    <b v="1"/>
    <b v="0"/>
    <b v="0"/>
    <s v="Telecommunications"/>
    <b v="0"/>
    <b v="0"/>
    <m/>
    <s v="0055A00000BclF5QAJ"/>
    <d v="2021-04-10T23:01:03"/>
    <d v="2018-03-26T16:42:25"/>
    <b v="0"/>
    <s v="Trade Show"/>
    <s v="0063100000ciqsW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qvZsSAAU"/>
    <b v="0"/>
    <x v="66"/>
    <b v="1"/>
    <s v="00331000030OrWNAA0"/>
    <s v="00531000007KAu8AAG"/>
    <b v="0"/>
    <x v="356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3:17"/>
    <b v="0"/>
    <s v="Trade Show"/>
    <s v="0063100000ciqsq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X5LzAAK"/>
    <b v="0"/>
    <x v="15"/>
    <b v="1"/>
    <s v="00331000030OrY9AAK"/>
    <s v="00531000007KAu8AAG"/>
    <b v="0"/>
    <x v="357"/>
    <d v="2018-04-01T00:00:00"/>
    <n v="4"/>
    <n v="2018"/>
    <s v="Omitted"/>
    <b v="0"/>
    <b v="0"/>
    <b v="1"/>
    <b v="0"/>
    <b v="0"/>
    <s v="Transportation"/>
    <b v="0"/>
    <b v="0"/>
    <d v="2019-04-22T00:00:00"/>
    <s v="0055A00000BclF5QAJ"/>
    <d v="2021-04-10T23:01:03"/>
    <d v="2019-06-11T20:13:08"/>
    <b v="0"/>
    <s v="Trade Show"/>
    <s v="0063100000ciqtPAAQ"/>
    <b v="0"/>
    <s v="0055A000009sZg0QAE"/>
    <s v="01s31000003qafeAAA"/>
    <s v="Metabolomics"/>
    <s v="00331000030OrY9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7nYcAAI"/>
    <b v="0"/>
    <x v="66"/>
    <b v="1"/>
    <s v="00331000030OrayAAC"/>
    <s v="00531000007KAu8AAG"/>
    <b v="0"/>
    <x v="358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4:16"/>
    <b v="0"/>
    <s v="Trade Show"/>
    <s v="0063100000ciqty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S1AAM"/>
    <b v="0"/>
    <x v="39"/>
    <b v="1"/>
    <s v="00331000030OrbhAAC"/>
    <s v="00531000007KAu8AAG"/>
    <b v="0"/>
    <x v="359"/>
    <d v="2020-04-01T00:00:00"/>
    <n v="4"/>
    <n v="2020"/>
    <s v="Omitted"/>
    <b v="0"/>
    <b v="0"/>
    <b v="1"/>
    <b v="0"/>
    <b v="0"/>
    <s v="Transportation"/>
    <b v="0"/>
    <b v="0"/>
    <d v="2020-02-10T00:00:00"/>
    <s v="0055A00000BclF5QAJ"/>
    <d v="2021-04-11T20:33:11"/>
    <d v="2020-02-11T00:51:18"/>
    <b v="0"/>
    <s v="Trade Show"/>
    <s v="0063100000ciqu8AAA"/>
    <b v="0"/>
    <s v="0055A000008iLoJQAU"/>
    <s v="01s31000003qafeAAA"/>
    <s v="Metabolomics"/>
    <s v="00331000030Orbh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puTb4AAE"/>
    <b v="0"/>
    <x v="50"/>
    <b v="1"/>
    <s v="00331000030OrcGAAS"/>
    <s v="00531000007KAu8AAG"/>
    <b v="0"/>
    <x v="360"/>
    <d v="2020-01-01T00:00:00"/>
    <n v="1"/>
    <n v="2020"/>
    <s v="Omitted"/>
    <b v="0"/>
    <b v="0"/>
    <b v="1"/>
    <b v="0"/>
    <b v="0"/>
    <s v="Energy"/>
    <b v="0"/>
    <b v="0"/>
    <d v="2019-06-02T00:00:00"/>
    <s v="0055A00000BclF5QAJ"/>
    <d v="2021-04-10T23:01:03"/>
    <d v="2020-01-22T15:23:11"/>
    <b v="0"/>
    <s v="Trade Show"/>
    <s v="0063100000ciquNAAQ"/>
    <b v="0"/>
    <s v="0055A000009GjocQAC"/>
    <s v="01s31000003qafeAAA"/>
    <s v="Biotherapeutics"/>
    <s v="00331000030OrcG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qz0JAAQ"/>
    <b v="0"/>
    <x v="15"/>
    <b v="1"/>
    <s v="00331000030Ord4AAC"/>
    <s v="00531000007KAu8AAG"/>
    <b v="0"/>
    <x v="361"/>
    <d v="2018-04-01T00:00:00"/>
    <n v="4"/>
    <n v="2018"/>
    <s v="Omitted"/>
    <b v="0"/>
    <b v="0"/>
    <b v="1"/>
    <b v="0"/>
    <b v="0"/>
    <s v="Electronics"/>
    <b v="0"/>
    <b v="0"/>
    <m/>
    <s v="0055A00000BclF5QAJ"/>
    <d v="2021-04-10T23:01:03"/>
    <d v="2019-06-11T20:13:27"/>
    <b v="0"/>
    <s v="Trade Show"/>
    <s v="0063100000ciquSAAQ"/>
    <b v="0"/>
    <s v="0055A000009sZg0QAE"/>
    <s v="01s31000003qafeAAA"/>
    <s v="Proteomics"/>
    <s v="00331000030Ord4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6JWfAAM"/>
    <b v="0"/>
    <x v="50"/>
    <b v="1"/>
    <s v="00331000030OrdTAAS"/>
    <s v="00531000007KAu8AAG"/>
    <b v="0"/>
    <x v="362"/>
    <d v="2020-01-01T00:00:00"/>
    <n v="1"/>
    <n v="2020"/>
    <s v="Omitted"/>
    <b v="0"/>
    <b v="0"/>
    <b v="1"/>
    <b v="0"/>
    <b v="0"/>
    <s v="Electronics"/>
    <b v="0"/>
    <b v="0"/>
    <m/>
    <s v="0055A00000BclF5QAJ"/>
    <d v="2021-04-10T23:01:03"/>
    <d v="2020-01-22T15:03:55"/>
    <b v="0"/>
    <s v="Trade Show"/>
    <s v="0063100000ciquXAAQ"/>
    <b v="0"/>
    <s v="0055A000009GjocQAC"/>
    <s v="01s31000003qafeAAA"/>
    <s v="Biotherapeutics"/>
    <s v="00331000030OrdT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puTb4AAE"/>
    <b v="0"/>
    <x v="22"/>
    <b v="1"/>
    <s v="00331000030Ore7AAC"/>
    <s v="00531000007KAu8AAG"/>
    <b v="0"/>
    <x v="363"/>
    <d v="2017-02-01T00:00:00"/>
    <n v="2"/>
    <n v="2017"/>
    <s v="Omitted"/>
    <b v="0"/>
    <b v="0"/>
    <b v="1"/>
    <b v="0"/>
    <b v="0"/>
    <s v="Energy"/>
    <b v="0"/>
    <b v="0"/>
    <m/>
    <s v="0055A00000BclF5QAJ"/>
    <d v="2021-04-10T23:01:03"/>
    <d v="2018-03-10T15:20:50"/>
    <b v="0"/>
    <s v="Trade Show"/>
    <s v="0063100000ciquhAAA"/>
    <b v="0"/>
    <s v="0055A000008zqzaQAA"/>
    <s v="01s31000003qafeAAA"/>
    <s v="Biotherapeutics"/>
    <s v="00331000030Ore7AAC"/>
    <s v="N/A"/>
    <s v="ZipChip"/>
    <s v="0125A000001ESVfQAO"/>
    <b v="0"/>
    <b v="0"/>
    <s v="Closed Lost"/>
    <b v="0"/>
    <d v="2021-06-29T20:34:53"/>
    <s v="0055A00000BctN2QAJ"/>
    <b v="0"/>
    <b v="0"/>
    <n v="48555"/>
    <n v="0"/>
    <n v="0"/>
    <n v="0"/>
    <n v="0"/>
  </r>
  <r>
    <s v="0013100001k6JWfAAM"/>
    <b v="0"/>
    <x v="61"/>
    <b v="1"/>
    <s v="00331000030OreWAAS"/>
    <s v="00531000007KAu8AAG"/>
    <b v="0"/>
    <x v="364"/>
    <d v="2020-03-01T00:00:00"/>
    <n v="3"/>
    <n v="2020"/>
    <s v="Omitted"/>
    <b v="0"/>
    <b v="0"/>
    <b v="1"/>
    <b v="0"/>
    <b v="0"/>
    <s v="Hospitality"/>
    <b v="0"/>
    <b v="0"/>
    <d v="2020-01-24T00:00:00"/>
    <s v="0055A00000BclF5QAJ"/>
    <d v="2021-04-10T23:01:03"/>
    <d v="2020-02-26T16:37:40"/>
    <b v="0"/>
    <s v="Trade Show"/>
    <s v="0063100000ciqurAAA"/>
    <b v="0"/>
    <s v="0055A000009GjocQAC"/>
    <s v="01s31000003qafeAAA"/>
    <s v="Biotherapeutics"/>
    <s v="00331000030Ore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UHAA2"/>
    <b v="0"/>
    <x v="98"/>
    <b v="1"/>
    <s v="00331000030OrfAAAS"/>
    <s v="00531000007KAu8AAG"/>
    <b v="0"/>
    <x v="365"/>
    <d v="2020-03-01T00:00:00"/>
    <n v="3"/>
    <n v="2020"/>
    <s v="Omitted"/>
    <b v="0"/>
    <b v="0"/>
    <b v="1"/>
    <b v="0"/>
    <b v="0"/>
    <s v="Energy"/>
    <b v="0"/>
    <b v="0"/>
    <m/>
    <s v="0055A00000BclF5QAJ"/>
    <d v="2021-04-10T23:01:03"/>
    <d v="2020-05-18T10:15:58"/>
    <b v="0"/>
    <s v="Trade Show"/>
    <s v="0063100000ciquwAAA"/>
    <b v="0"/>
    <s v="0055A000008zqzaQAA"/>
    <s v="01s31000003qafeAAA"/>
    <s v="Biotherapeutics"/>
    <s v="00331000030OrfA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ho6TMAAY"/>
    <b v="0"/>
    <x v="122"/>
    <b v="1"/>
    <s v="00331000030OriJAAS"/>
    <s v="00531000007KAu8AAG"/>
    <b v="0"/>
    <x v="366"/>
    <d v="2020-01-01T00:00:00"/>
    <n v="1"/>
    <n v="2020"/>
    <s v="Omitted"/>
    <b v="0"/>
    <b v="0"/>
    <b v="1"/>
    <b v="0"/>
    <b v="0"/>
    <s v="Education"/>
    <b v="0"/>
    <b v="0"/>
    <d v="2020-02-04T00:00:00"/>
    <s v="0055A00000BclF5QAJ"/>
    <d v="2021-04-10T23:01:03"/>
    <d v="2020-02-04T17:13:53"/>
    <b v="0"/>
    <s v="Trade Show"/>
    <s v="0063100000ciqyZAAQ"/>
    <b v="0"/>
    <s v="0055A000009GjocQAC"/>
    <s v="01s31000003qafeAAA"/>
    <s v="Metabolomics;Other"/>
    <s v="00331000030OriJ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gWxtDAAS"/>
    <b v="0"/>
    <x v="15"/>
    <b v="1"/>
    <s v="00331000030Ort7AAC"/>
    <s v="00531000007KAu8AAG"/>
    <b v="0"/>
    <x v="367"/>
    <d v="2018-04-01T00:00:00"/>
    <n v="4"/>
    <n v="2018"/>
    <s v="Omitted"/>
    <b v="0"/>
    <b v="0"/>
    <b v="1"/>
    <b v="0"/>
    <b v="0"/>
    <s v="Transportation"/>
    <b v="0"/>
    <b v="0"/>
    <d v="2019-04-02T00:00:00"/>
    <s v="0055A00000BclF5QAJ"/>
    <d v="2021-04-10T23:01:03"/>
    <d v="2019-04-02T20:31:34"/>
    <b v="0"/>
    <s v="Trade Show"/>
    <s v="0063100000cir0QAAQ"/>
    <b v="0"/>
    <s v="0055A000008zqzaQAA"/>
    <s v="01s31000003qafeAAA"/>
    <s v="Metabolomics"/>
    <s v="00331000030Ort7AAC"/>
    <s v="System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</r>
  <r>
    <s v="0013100001hoCikAAE"/>
    <b v="0"/>
    <x v="66"/>
    <b v="1"/>
    <s v="N/A"/>
    <s v="00531000007KAu8AAG"/>
    <b v="0"/>
    <x v="368"/>
    <d v="2018-01-01T00:00:00"/>
    <n v="1"/>
    <n v="2018"/>
    <s v="Omitted"/>
    <b v="0"/>
    <b v="0"/>
    <b v="1"/>
    <b v="0"/>
    <b v="0"/>
    <s v="Education"/>
    <b v="0"/>
    <b v="0"/>
    <m/>
    <s v="0055A00000BclF5QAJ"/>
    <d v="2021-04-10T23:01:03"/>
    <d v="2018-03-26T16:46:36"/>
    <b v="0"/>
    <s v="Trade Show"/>
    <s v="0063100000cir0f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ho6BfAAI"/>
    <b v="0"/>
    <x v="38"/>
    <b v="1"/>
    <s v="00331000030OruFAAS"/>
    <s v="00531000007KAu8AAG"/>
    <b v="0"/>
    <x v="369"/>
    <d v="2018-03-01T00:00:00"/>
    <n v="3"/>
    <n v="2018"/>
    <s v="Omitted"/>
    <b v="0"/>
    <b v="0"/>
    <b v="1"/>
    <b v="0"/>
    <b v="0"/>
    <s v="Apparel"/>
    <b v="0"/>
    <b v="0"/>
    <d v="2017-05-25T00:00:00"/>
    <s v="0055A00000BclF5QAJ"/>
    <d v="2021-04-10T23:01:03"/>
    <d v="2018-07-06T12:30:15"/>
    <b v="0"/>
    <s v="Trade Show"/>
    <s v="0063100000cir0k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</r>
  <r>
    <s v="0013100001jbBeMAAU"/>
    <b v="0"/>
    <x v="10"/>
    <b v="0"/>
    <s v="00331000030OrujAAC"/>
    <s v="00531000007KAu8AAG"/>
    <b v="0"/>
    <x v="370"/>
    <d v="2021-04-01T00:00:00"/>
    <n v="4"/>
    <n v="2021"/>
    <s v="Pipeline"/>
    <b v="0"/>
    <b v="0"/>
    <b v="1"/>
    <b v="0"/>
    <b v="0"/>
    <s v="Energy"/>
    <b v="0"/>
    <b v="0"/>
    <d v="2020-08-25T00:00:00"/>
    <s v="0055A00000BclF5QAJ"/>
    <d v="2021-06-01T19:07:06"/>
    <d v="2019-11-27T10:02:33"/>
    <b v="0"/>
    <s v="Trade Show"/>
    <s v="0063100000cir14AAA"/>
    <b v="0"/>
    <s v="0055A000008zqzaQAA"/>
    <s v="01s31000003qafeAAA"/>
    <s v="Metabolomics"/>
    <s v="00331000030OrujAAC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</r>
  <r>
    <s v="0013100001jbBzCAAU"/>
    <b v="0"/>
    <x v="123"/>
    <b v="1"/>
    <s v="00331000030Orx4AAC"/>
    <s v="00531000007KAu8AAG"/>
    <b v="0"/>
    <x v="371"/>
    <d v="2017-04-01T00:00:00"/>
    <n v="4"/>
    <n v="2017"/>
    <s v="Omitted"/>
    <b v="0"/>
    <b v="0"/>
    <b v="1"/>
    <b v="0"/>
    <b v="0"/>
    <s v="Energy"/>
    <b v="0"/>
    <b v="0"/>
    <m/>
    <s v="0055A00000BclF5QAJ"/>
    <d v="2021-04-10T23:01:03"/>
    <d v="2018-03-10T15:20:29"/>
    <b v="0"/>
    <s v="Trade Show"/>
    <s v="0063100000cir19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bBzlAAE"/>
    <b v="0"/>
    <x v="53"/>
    <b v="1"/>
    <s v="00331000030OrxnAAC"/>
    <s v="00531000007KAu8AAG"/>
    <b v="0"/>
    <x v="372"/>
    <d v="2020-01-01T00:00:00"/>
    <n v="1"/>
    <n v="2020"/>
    <s v="Omitted"/>
    <b v="0"/>
    <b v="0"/>
    <b v="1"/>
    <b v="0"/>
    <b v="0"/>
    <s v="Hospitality"/>
    <b v="0"/>
    <b v="0"/>
    <d v="2019-12-19T00:00:00"/>
    <s v="0055A00000BclF5QAJ"/>
    <d v="2021-04-10T23:01:03"/>
    <d v="2019-12-19T20:34:11"/>
    <b v="0"/>
    <s v="Trade Show"/>
    <s v="0063100000cir1OAAQ"/>
    <b v="0"/>
    <s v="0055A000009GjocQAC"/>
    <s v="01s31000003qafeAAA"/>
    <s v="Biotherapeutics"/>
    <s v="00331000030Orxn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BzlAAE"/>
    <b v="0"/>
    <x v="124"/>
    <b v="1"/>
    <s v="00331000030OryMAAS"/>
    <s v="00531000007KAu8AAG"/>
    <b v="0"/>
    <x v="373"/>
    <d v="2017-02-01T00:00:00"/>
    <n v="2"/>
    <n v="2017"/>
    <s v="Closed"/>
    <b v="0"/>
    <b v="0"/>
    <b v="1"/>
    <b v="0"/>
    <b v="0"/>
    <s v="Communications"/>
    <b v="0"/>
    <b v="0"/>
    <d v="2016-07-22T00:00:00"/>
    <s v="0055A00000BclF5QAJ"/>
    <d v="2021-04-10T22:59:54"/>
    <d v="2018-03-10T15:07:46"/>
    <b v="0"/>
    <s v="Trade Show"/>
    <s v="0063100000cir1TAAQ"/>
    <b v="0"/>
    <s v="0055A00000Bnt5hQAB"/>
    <s v="01s31000003qafeAAA"/>
    <s v="Biotherapeutics"/>
    <s v="00331000030OryMAAS"/>
    <s v="System"/>
    <s v="ZipChip"/>
    <s v="0125A000001ESVfQAO"/>
    <b v="0"/>
    <b v="0"/>
    <s v="Closed Won"/>
    <b v="1"/>
    <d v="2021-06-29T20:34:54"/>
    <s v="0055A00000BctN2QAJ"/>
    <b v="0"/>
    <b v="1"/>
    <n v="53905"/>
    <n v="53905"/>
    <n v="100"/>
    <n v="0"/>
    <n v="0"/>
  </r>
  <r>
    <s v="0013100001fsBp7AAE"/>
    <b v="0"/>
    <x v="33"/>
    <b v="1"/>
    <s v="N/A"/>
    <s v="00531000007KAu8AAG"/>
    <b v="0"/>
    <x v="374"/>
    <d v="2019-02-01T00:00:00"/>
    <n v="2"/>
    <n v="2019"/>
    <s v="Omitted"/>
    <b v="0"/>
    <b v="0"/>
    <b v="1"/>
    <b v="0"/>
    <b v="0"/>
    <s v="Biotechnology"/>
    <b v="0"/>
    <b v="0"/>
    <d v="2019-04-23T00:00:00"/>
    <s v="0055A00000BclF5QAJ"/>
    <d v="2021-04-11T20:06:15"/>
    <d v="2019-04-23T15:02:44"/>
    <b v="0"/>
    <s v="Field Sales"/>
    <s v="0063100000cir1iAAA"/>
    <b v="0"/>
    <s v="0055A000009sZg0QAE"/>
    <s v="01s31000003qafeAAA"/>
    <s v="Biotherapeutics"/>
    <s v="0033100002wfndh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jbC1wAAE"/>
    <b v="0"/>
    <x v="122"/>
    <b v="1"/>
    <s v="00331000030Os0NAAS"/>
    <s v="00531000007KAu8AAG"/>
    <b v="0"/>
    <x v="375"/>
    <d v="2020-01-01T00:00:00"/>
    <n v="1"/>
    <n v="2020"/>
    <s v="Omitted"/>
    <b v="0"/>
    <b v="0"/>
    <b v="1"/>
    <b v="0"/>
    <b v="0"/>
    <s v="Energy"/>
    <b v="0"/>
    <b v="0"/>
    <d v="2020-02-04T00:00:00"/>
    <s v="0055A00000BclF5QAJ"/>
    <d v="2021-04-10T23:01:03"/>
    <d v="2020-02-04T17:17:00"/>
    <b v="0"/>
    <s v="Trade Show"/>
    <s v="0063100000cir1nAAA"/>
    <b v="0"/>
    <s v="0055A000009GjocQAC"/>
    <s v="01s31000003qafeAAA"/>
    <s v="Proteomics"/>
    <s v="00331000030Os0N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2pAAE"/>
    <b v="0"/>
    <x v="36"/>
    <b v="1"/>
    <s v="00331000030Os1VAAS"/>
    <s v="00531000007KAu8AAG"/>
    <b v="0"/>
    <x v="376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15T17:48:09"/>
    <b v="0"/>
    <s v="Trade Show"/>
    <s v="0063100000cir27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4UAAU"/>
    <b v="0"/>
    <x v="9"/>
    <b v="1"/>
    <s v="00331000030Os2sAAC"/>
    <s v="00531000007KAu8AAG"/>
    <b v="0"/>
    <x v="377"/>
    <d v="2018-04-01T00:00:00"/>
    <n v="4"/>
    <n v="2018"/>
    <s v="Omitted"/>
    <b v="0"/>
    <b v="0"/>
    <b v="1"/>
    <b v="0"/>
    <b v="0"/>
    <s v="Transportation"/>
    <b v="0"/>
    <b v="0"/>
    <d v="2019-04-18T00:00:00"/>
    <s v="0055A00000BclF5QAJ"/>
    <d v="2021-04-10T23:01:03"/>
    <d v="2018-04-23T16:23:16"/>
    <b v="0"/>
    <s v="Trade Show"/>
    <s v="0063100000cir2C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uTPkAAM"/>
    <b v="0"/>
    <x v="66"/>
    <b v="1"/>
    <s v="00331000030Os45AAC"/>
    <s v="00531000007KAu8AAG"/>
    <b v="0"/>
    <x v="378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9:27"/>
    <b v="0"/>
    <s v="Trade Show"/>
    <s v="0063100000cir2vAAA"/>
    <b v="0"/>
    <s v="0055A000008iLoO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gwzgtAAA"/>
    <b v="0"/>
    <x v="36"/>
    <b v="1"/>
    <s v="00331000030Os4yAAC"/>
    <s v="00531000007KAu8AAG"/>
    <b v="0"/>
    <x v="379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15T17:49:11"/>
    <b v="0"/>
    <s v="Trade Show"/>
    <s v="0063100000cir35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7TAAU"/>
    <b v="0"/>
    <x v="98"/>
    <b v="1"/>
    <s v="00331000030Os5wAAC"/>
    <s v="00531000007KAu8AAG"/>
    <b v="0"/>
    <x v="380"/>
    <d v="2020-03-01T00:00:00"/>
    <n v="3"/>
    <n v="2020"/>
    <s v="Omitted"/>
    <b v="0"/>
    <b v="0"/>
    <b v="1"/>
    <b v="0"/>
    <b v="0"/>
    <s v="Agriculture"/>
    <b v="0"/>
    <b v="0"/>
    <m/>
    <s v="0055A00000BclF5QAJ"/>
    <d v="2021-04-10T23:01:03"/>
    <d v="2020-05-18T10:16:41"/>
    <b v="0"/>
    <s v="Trade Show"/>
    <s v="0063100000cir3AAAQ"/>
    <b v="0"/>
    <s v="0055A000008zqzaQAA"/>
    <s v="01s31000003qafeAAA"/>
    <s v="Metabolomics"/>
    <s v="00331000030Os5wAAC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p4YI2AAM"/>
    <b v="0"/>
    <x v="125"/>
    <b v="1"/>
    <s v="00331000030Os6QAAS"/>
    <s v="00531000007KAu8AAG"/>
    <b v="0"/>
    <x v="381"/>
    <d v="2018-01-01T00:00:00"/>
    <n v="1"/>
    <n v="2018"/>
    <s v="Omitted"/>
    <b v="0"/>
    <b v="0"/>
    <b v="1"/>
    <b v="0"/>
    <b v="0"/>
    <s v="Agriculture"/>
    <b v="0"/>
    <b v="0"/>
    <d v="2018-06-05T00:00:00"/>
    <s v="0055A00000BclF5QAJ"/>
    <d v="2021-04-10T23:01:03"/>
    <d v="2018-03-15T17:47:04"/>
    <b v="0"/>
    <s v="Trade Show"/>
    <s v="0063100000cir3FAAQ"/>
    <b v="0"/>
    <s v="0055A000008iLoJQAU"/>
    <s v="01s31000003qafeAAA"/>
    <s v="Proteomics"/>
    <s v="00331000031XsJM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CAAU"/>
    <b v="0"/>
    <x v="126"/>
    <b v="1"/>
    <s v="00331000030Os6pAAC"/>
    <s v="00531000007KAu8AAG"/>
    <b v="0"/>
    <x v="382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1T20:33:11"/>
    <d v="2018-03-15T17:49:42"/>
    <b v="0"/>
    <s v="Trade Show"/>
    <s v="0063100000cir3KAAQ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lAAE"/>
    <b v="0"/>
    <x v="127"/>
    <b v="1"/>
    <s v="00331000030Os7TAAS"/>
    <s v="00531000007KAu8AAG"/>
    <b v="0"/>
    <x v="383"/>
    <d v="2020-01-01T00:00:00"/>
    <n v="1"/>
    <n v="2020"/>
    <s v="Omitted"/>
    <b v="0"/>
    <b v="0"/>
    <b v="1"/>
    <b v="0"/>
    <b v="0"/>
    <s v="Agriculture"/>
    <b v="0"/>
    <b v="0"/>
    <d v="2019-12-19T00:00:00"/>
    <s v="0055A00000BclF5QAJ"/>
    <d v="2021-04-10T23:01:03"/>
    <d v="2019-12-19T20:21:45"/>
    <b v="0"/>
    <s v="Trade Show"/>
    <s v="0063100000cir3UAAQ"/>
    <b v="0"/>
    <s v="0055A000009GjocQAC"/>
    <s v="01s31000003qafeAAA"/>
    <s v="Biotherapeutics;Proteomics;Metabolomics"/>
    <s v="00331000030Os7T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90AAE"/>
    <b v="0"/>
    <x v="128"/>
    <b v="1"/>
    <s v="00331000030Os7nAAC"/>
    <s v="00531000007KAu8AAG"/>
    <b v="0"/>
    <x v="384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15T17:49:28"/>
    <b v="0"/>
    <s v="Trade Show"/>
    <s v="0063100000cir3o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1805"/>
    <n v="0"/>
    <n v="0"/>
    <n v="0"/>
    <n v="0"/>
  </r>
  <r>
    <s v="0013100001jbHFyAAM"/>
    <b v="0"/>
    <x v="43"/>
    <b v="1"/>
    <s v="00331000030Oyi2AAC"/>
    <s v="00531000007KgPgAAK"/>
    <b v="1"/>
    <x v="385"/>
    <d v="2016-02-01T00:00:00"/>
    <n v="2"/>
    <n v="2016"/>
    <s v="Omitted"/>
    <b v="0"/>
    <b v="0"/>
    <b v="0"/>
    <b v="0"/>
    <b v="0"/>
    <s v="Agriculture"/>
    <b v="0"/>
    <b v="0"/>
    <m/>
    <s v="0055A00000BclF5QAJ"/>
    <d v="2021-04-11T19:52:07"/>
    <d v="2020-01-06T18:18:40"/>
    <b v="0"/>
    <s v="Inside Sales"/>
    <s v="0063100000cj7xQAAQ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jbHFyAAM"/>
    <b v="0"/>
    <x v="39"/>
    <b v="0"/>
    <s v="N/A"/>
    <s v="00531000007KgPgAAK"/>
    <b v="0"/>
    <x v="386"/>
    <d v="2020-04-01T00:00:00"/>
    <n v="4"/>
    <n v="2020"/>
    <s v="Pipeline"/>
    <b v="0"/>
    <b v="0"/>
    <b v="1"/>
    <b v="0"/>
    <b v="0"/>
    <s v="Agriculture"/>
    <b v="0"/>
    <b v="0"/>
    <m/>
    <s v="0055A00000BclF5QAJ"/>
    <d v="2021-04-11T19:52:07"/>
    <d v="2020-01-06T18:18:06"/>
    <b v="1"/>
    <s v="Inside Sales"/>
    <s v="0063100000cj7xpA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659930"/>
    <n v="65993"/>
    <n v="10"/>
    <n v="0"/>
    <n v="1"/>
  </r>
  <r>
    <s v="0013100001jbHWuAAM"/>
    <b v="0"/>
    <x v="129"/>
    <b v="1"/>
    <s v="N/A"/>
    <s v="00531000007KgPgAAK"/>
    <b v="0"/>
    <x v="387"/>
    <d v="2016-02-01T00:00:00"/>
    <n v="2"/>
    <n v="2016"/>
    <s v="Omitted"/>
    <b v="0"/>
    <b v="0"/>
    <b v="1"/>
    <b v="0"/>
    <b v="0"/>
    <s v="Agriculture"/>
    <b v="0"/>
    <b v="0"/>
    <m/>
    <s v="0055A00000BclF5QAJ"/>
    <d v="2021-04-11T19:52:07"/>
    <d v="2020-01-06T18:18:40"/>
    <b v="0"/>
    <s v="Inside Sales"/>
    <s v="0063100000cj8If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24"/>
    <n v="0"/>
    <n v="0"/>
    <n v="0"/>
    <n v="0"/>
  </r>
  <r>
    <s v="0013100001jbHWuAAM"/>
    <b v="0"/>
    <x v="113"/>
    <b v="0"/>
    <s v="00331000030OzBxAAK"/>
    <s v="00531000007KgPgAAK"/>
    <b v="0"/>
    <x v="388"/>
    <d v="2020-02-01T00:00:00"/>
    <n v="2"/>
    <n v="2020"/>
    <s v="Pipeline"/>
    <b v="0"/>
    <b v="0"/>
    <b v="1"/>
    <b v="0"/>
    <b v="0"/>
    <s v="Agriculture"/>
    <b v="0"/>
    <b v="0"/>
    <m/>
    <s v="0055A000009s6n0QAA"/>
    <d v="2020-01-06T18:18:07"/>
    <d v="2020-01-06T18:18:06"/>
    <b v="0"/>
    <s v="Other"/>
    <s v="0063100000cj8MaAAI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324"/>
    <n v="6532.4"/>
    <n v="10"/>
    <n v="0"/>
    <n v="1"/>
  </r>
  <r>
    <s v="0013100001jbIFLAA2"/>
    <b v="0"/>
    <x v="113"/>
    <b v="1"/>
    <s v="00331000030P00gAAC"/>
    <s v="00531000007KgPgAAK"/>
    <b v="1"/>
    <x v="389"/>
    <d v="2020-02-01T00:00:00"/>
    <n v="2"/>
    <n v="2020"/>
    <s v="Omitted"/>
    <b v="0"/>
    <b v="0"/>
    <b v="0"/>
    <b v="0"/>
    <b v="0"/>
    <s v="Agriculture"/>
    <b v="0"/>
    <b v="0"/>
    <m/>
    <s v="0055A00000BclF5QAJ"/>
    <d v="2021-04-11T20:08:00"/>
    <d v="2020-05-26T18:44:46"/>
    <b v="0"/>
    <s v="Field Sales"/>
    <s v="0063100000cj90XAAQ"/>
    <b v="0"/>
    <s v="00531000007KgPgAAK"/>
    <s v="N/A"/>
    <s v="CWAs"/>
    <s v="00331000030P00g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puTdTAAU"/>
    <b v="0"/>
    <x v="22"/>
    <b v="1"/>
    <s v="N/A"/>
    <s v="00531000007KAu8AAG"/>
    <b v="1"/>
    <x v="390"/>
    <d v="2017-02-01T00:00:00"/>
    <n v="2"/>
    <n v="2017"/>
    <s v="Omitted"/>
    <b v="0"/>
    <b v="0"/>
    <b v="0"/>
    <b v="0"/>
    <b v="0"/>
    <s v="Agriculture"/>
    <b v="0"/>
    <b v="0"/>
    <m/>
    <s v="0055A00000BclF5QAJ"/>
    <d v="2021-04-10T23:01:03"/>
    <d v="2018-03-10T15:27:43"/>
    <b v="0"/>
    <s v="Trade Show"/>
    <s v="0063100000cjPPQAA2"/>
    <b v="0"/>
    <s v="0055A000008zqzaQAA"/>
    <s v="N/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qvZsSAAU"/>
    <b v="0"/>
    <x v="130"/>
    <b v="1"/>
    <s v="00331000030PCKaAAO"/>
    <s v="00531000007KAu8AAG"/>
    <b v="0"/>
    <x v="391"/>
    <d v="2017-01-01T00:00:00"/>
    <n v="1"/>
    <n v="2017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Referral"/>
    <s v="0063100000cjPX6AAM"/>
    <b v="0"/>
    <s v="0055A000008iLoJQAU"/>
    <s v="01s31000003qafeAAA"/>
    <s v="Biotherapeutics"/>
    <s v="00331000030PCKaAAO"/>
    <s v="System"/>
    <s v="ZipChip"/>
    <s v="0125A000001ESVfQAO"/>
    <b v="0"/>
    <b v="0"/>
    <s v="Closed Won"/>
    <b v="0"/>
    <d v="2021-06-29T20:34:54"/>
    <s v="N/A"/>
    <b v="0"/>
    <b v="1"/>
    <n v="49804"/>
    <n v="49804"/>
    <n v="100"/>
    <n v="0"/>
    <n v="0"/>
  </r>
  <r>
    <s v="0013100001jbB3pAAE"/>
    <b v="0"/>
    <x v="66"/>
    <b v="1"/>
    <s v="00331000030PCcZAAW"/>
    <s v="00531000007KAu8AAG"/>
    <b v="1"/>
    <x v="392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26T16:51:49"/>
    <b v="0"/>
    <s v="Trade Show"/>
    <s v="0063100000cjPg3AAE"/>
    <b v="0"/>
    <s v="0055A000008iLoJQAU"/>
    <s v="01s31000003qafeAAA"/>
    <s v="Metabolomics"/>
    <s v="00331000030PCc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AvCAAU"/>
    <b v="0"/>
    <x v="131"/>
    <b v="1"/>
    <s v="00331000030PCcaAAG"/>
    <s v="00531000007KAu8AAG"/>
    <b v="1"/>
    <x v="392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15T18:07:48"/>
    <b v="0"/>
    <s v="Trade Show"/>
    <s v="0063100000cjPg4AAE"/>
    <b v="0"/>
    <s v="0055A000008iLoJQAU"/>
    <s v="01s31000003qafeAAA"/>
    <s v="Metabolomics"/>
    <s v="00331000030PCca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lAAE"/>
    <b v="0"/>
    <x v="117"/>
    <b v="1"/>
    <s v="00331000030PCcbAAG"/>
    <s v="00531000007KAu8AAG"/>
    <b v="1"/>
    <x v="392"/>
    <d v="2020-02-01T00:00:00"/>
    <n v="2"/>
    <n v="2020"/>
    <s v="Omitted"/>
    <b v="0"/>
    <b v="0"/>
    <b v="1"/>
    <b v="0"/>
    <b v="0"/>
    <s v="Agriculture"/>
    <b v="0"/>
    <b v="0"/>
    <d v="2020-01-22T00:00:00"/>
    <s v="0055A00000BclF5QAJ"/>
    <d v="2021-04-10T23:01:03"/>
    <d v="2020-02-13T05:01:59"/>
    <b v="0"/>
    <s v="Trade Show"/>
    <s v="0063100000cjPg5AAE"/>
    <b v="0"/>
    <s v="0055A000009GjocQAC"/>
    <s v="01s31000003qafeAAA"/>
    <s v="Proteomics"/>
    <s v="00331000030PCc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AvCAAU"/>
    <b v="0"/>
    <x v="66"/>
    <b v="1"/>
    <s v="00331000030PCccAAG"/>
    <s v="00531000007KAu8AAG"/>
    <b v="1"/>
    <x v="392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26T16:26:27"/>
    <b v="0"/>
    <s v="Trade Show"/>
    <s v="0063100000cjPg6AAE"/>
    <b v="0"/>
    <s v="0055A000008iLoJQAU"/>
    <s v="01s31000003qafeAAA"/>
    <s v="Proteomics"/>
    <s v="00331000030PCcc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5AIAAA2"/>
    <b v="0"/>
    <x v="10"/>
    <b v="0"/>
    <s v="00331000030PCnIAAW"/>
    <s v="00531000007KAu8AAG"/>
    <b v="1"/>
    <x v="393"/>
    <d v="2021-04-01T00:00:00"/>
    <n v="4"/>
    <n v="2021"/>
    <s v="Pipeline"/>
    <b v="0"/>
    <b v="0"/>
    <b v="1"/>
    <b v="0"/>
    <b v="0"/>
    <s v="Agriculture"/>
    <b v="0"/>
    <b v="0"/>
    <d v="2020-08-25T00:00:00"/>
    <s v="0055A00000BclF5QAJ"/>
    <d v="2021-06-01T19:07:12"/>
    <d v="2018-03-12T13:22:19"/>
    <b v="0"/>
    <s v="Trade Show"/>
    <s v="0063100000cjPhpAAE"/>
    <b v="0"/>
    <s v="0055A000008zqzaQAA"/>
    <s v="01s31000003qafeAAA"/>
    <s v="Proteomics"/>
    <s v="00331000030PCnIAAW"/>
    <s v="System"/>
    <s v="ZipChip"/>
    <s v="0125A000001ESVfQAO"/>
    <b v="0"/>
    <b v="0"/>
    <s v="Funnel"/>
    <b v="0"/>
    <d v="2021-06-29T20:34:54"/>
    <s v="0055A000008iLmcQAE"/>
    <b v="0"/>
    <b v="0"/>
    <n v="50015"/>
    <n v="2500.75"/>
    <n v="5"/>
    <n v="0"/>
    <n v="1"/>
  </r>
  <r>
    <s v="0013100001fpk4nAAA"/>
    <b v="0"/>
    <x v="22"/>
    <b v="1"/>
    <s v="00331000030PCnJAAW"/>
    <s v="00531000007KAu8AAG"/>
    <b v="1"/>
    <x v="393"/>
    <d v="2017-02-01T00:00:00"/>
    <n v="2"/>
    <n v="2017"/>
    <s v="Omitted"/>
    <b v="0"/>
    <b v="0"/>
    <b v="1"/>
    <b v="0"/>
    <b v="0"/>
    <s v="Agriculture"/>
    <b v="0"/>
    <b v="0"/>
    <m/>
    <s v="0055A00000BclF5QAJ"/>
    <d v="2021-04-10T23:01:03"/>
    <d v="2018-03-16T17:43:20"/>
    <b v="0"/>
    <s v="Trade Show"/>
    <s v="0063100000cjPhqAAE"/>
    <b v="0"/>
    <s v="0055A000008zqzaQAA"/>
    <s v="01s31000003qafeAAA"/>
    <s v="Proteomics"/>
    <s v="00331000030PCnJ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k6zYMAAY"/>
    <b v="0"/>
    <x v="15"/>
    <b v="1"/>
    <s v="00331000030PCnNAAW"/>
    <s v="00531000007KAu8AAG"/>
    <b v="1"/>
    <x v="393"/>
    <d v="2018-04-01T00:00:00"/>
    <n v="4"/>
    <n v="2018"/>
    <s v="Omitted"/>
    <b v="0"/>
    <b v="0"/>
    <b v="1"/>
    <b v="0"/>
    <b v="0"/>
    <s v="Agriculture"/>
    <b v="0"/>
    <b v="0"/>
    <d v="2019-04-18T00:00:00"/>
    <s v="0055A00000BclF5QAJ"/>
    <d v="2021-04-10T23:01:03"/>
    <d v="2019-06-11T19:49:09"/>
    <b v="0"/>
    <s v="Trade Show"/>
    <s v="0063100000cjPhuAAE"/>
    <b v="0"/>
    <s v="0055A000009sZg0QAE"/>
    <s v="01s31000003qafeAAA"/>
    <s v="Biotherapeutics"/>
    <s v="00331000030PCnN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o4AAE"/>
    <b v="0"/>
    <x v="132"/>
    <b v="0"/>
    <s v="00331000030PCnOAAW"/>
    <s v="00531000007KAu8AAG"/>
    <b v="1"/>
    <x v="393"/>
    <d v="2022-01-01T00:00:00"/>
    <n v="1"/>
    <n v="2022"/>
    <s v="Pipeline"/>
    <b v="0"/>
    <b v="0"/>
    <b v="1"/>
    <b v="0"/>
    <b v="0"/>
    <s v="Agriculture"/>
    <b v="0"/>
    <b v="0"/>
    <d v="2021-05-06T00:00:00"/>
    <s v="0055A00000Bd0KeQAJ"/>
    <d v="2021-06-25T20:21:32"/>
    <d v="2020-03-30T14:23:06"/>
    <b v="0"/>
    <s v="Trade Show"/>
    <s v="0063100000cjPhvAAE"/>
    <b v="0"/>
    <s v="0055A00000Bd0KeQAJ"/>
    <s v="01s5A000005x0sjQAA"/>
    <s v="Other"/>
    <s v="00331000030PCnOAAW"/>
    <s v="System"/>
    <s v="ZipChip"/>
    <s v="0125A000001ESVfQAO"/>
    <b v="0"/>
    <b v="0"/>
    <s v="Funnel"/>
    <b v="0"/>
    <d v="2021-06-29T20:34:54"/>
    <s v="0055A00000BctMnQAJ"/>
    <b v="0"/>
    <b v="0"/>
    <n v="93780"/>
    <n v="4689"/>
    <n v="5"/>
    <n v="0"/>
    <n v="1"/>
  </r>
  <r>
    <s v="0013100001jbTo8AAE"/>
    <b v="0"/>
    <x v="50"/>
    <b v="1"/>
    <s v="00331000030PCnSAAW"/>
    <s v="00531000007KAu8AAG"/>
    <b v="1"/>
    <x v="393"/>
    <d v="2020-01-01T00:00:00"/>
    <n v="1"/>
    <n v="2020"/>
    <s v="Omitted"/>
    <b v="0"/>
    <b v="0"/>
    <b v="0"/>
    <b v="0"/>
    <b v="0"/>
    <s v="Apparel"/>
    <b v="0"/>
    <b v="0"/>
    <d v="2020-02-04T00:00:00"/>
    <s v="0055A00000BclF5QAJ"/>
    <d v="2021-04-10T23:01:03"/>
    <d v="2020-02-04T17:18:24"/>
    <b v="0"/>
    <s v="Trade Show"/>
    <s v="0063100000cjPhzAAE"/>
    <b v="0"/>
    <s v="0055A000009GjocQAC"/>
    <s v="N/A"/>
    <s v="Biotherapeutics"/>
    <s v="00331000030PCnS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o9AAE"/>
    <b v="0"/>
    <x v="133"/>
    <b v="1"/>
    <s v="00331000030PCnUAAW"/>
    <s v="00531000007KAu8AAG"/>
    <b v="1"/>
    <x v="393"/>
    <d v="2018-04-01T00:00:00"/>
    <n v="4"/>
    <n v="2018"/>
    <s v="Omitted"/>
    <b v="0"/>
    <b v="0"/>
    <b v="1"/>
    <b v="0"/>
    <b v="0"/>
    <s v="Apparel"/>
    <b v="0"/>
    <b v="0"/>
    <d v="2019-05-12T00:00:00"/>
    <s v="0055A00000BclF5QAJ"/>
    <d v="2021-04-10T23:01:03"/>
    <d v="2019-06-11T18:49:55"/>
    <b v="0"/>
    <s v="Trade Show"/>
    <s v="0063100000cjPi1AAE"/>
    <b v="0"/>
    <s v="0055A000009sZg0QAE"/>
    <s v="01s31000003qafeAAA"/>
    <s v="Proteomics"/>
    <s v="00331000030PCnU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oAAAU"/>
    <b v="0"/>
    <x v="50"/>
    <b v="1"/>
    <s v="00331000030PCnVAAW"/>
    <s v="00531000007KAu8AAG"/>
    <b v="1"/>
    <x v="393"/>
    <d v="2020-01-01T00:00:00"/>
    <n v="1"/>
    <n v="2020"/>
    <s v="Omitted"/>
    <b v="0"/>
    <b v="0"/>
    <b v="1"/>
    <b v="0"/>
    <b v="0"/>
    <s v="Apparel"/>
    <b v="0"/>
    <b v="0"/>
    <d v="2019-05-27T00:00:00"/>
    <s v="0055A00000BclF5QAJ"/>
    <d v="2021-04-10T23:01:03"/>
    <d v="2020-01-22T15:50:10"/>
    <b v="0"/>
    <s v="Trade Show"/>
    <s v="0063100000cjPi2AAE"/>
    <b v="0"/>
    <s v="0055A000009GjocQAC"/>
    <s v="01s31000003qafeAAA"/>
    <s v="Proteomics"/>
    <s v="00331000030PCn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hoCikAAE"/>
    <b v="0"/>
    <x v="66"/>
    <b v="1"/>
    <s v="00331000030PCnWAAW"/>
    <s v="00531000007KAu8AAG"/>
    <b v="1"/>
    <x v="393"/>
    <d v="2018-01-01T00:00:00"/>
    <n v="1"/>
    <n v="2018"/>
    <s v="Omitted"/>
    <b v="0"/>
    <b v="0"/>
    <b v="1"/>
    <b v="0"/>
    <b v="0"/>
    <s v="Banking"/>
    <b v="0"/>
    <b v="0"/>
    <m/>
    <s v="0055A00000BclF5QAJ"/>
    <d v="2021-04-10T23:01:03"/>
    <d v="2018-03-26T16:58:14"/>
    <b v="0"/>
    <s v="Trade Show"/>
    <s v="0063100000cjPi3AAE"/>
    <b v="0"/>
    <s v="0055A000008iLoJQAU"/>
    <s v="01s31000003qafeAAA"/>
    <s v="Proteomics"/>
    <s v="00331000030PCn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oCAAU"/>
    <b v="0"/>
    <x v="10"/>
    <b v="0"/>
    <s v="0035A00003XXgtWQAT"/>
    <s v="00531000007KAu8AAG"/>
    <b v="1"/>
    <x v="393"/>
    <d v="2021-04-01T00:00:00"/>
    <n v="4"/>
    <n v="2021"/>
    <s v="Pipeline"/>
    <b v="0"/>
    <b v="0"/>
    <b v="1"/>
    <b v="1"/>
    <b v="1"/>
    <s v="Banking"/>
    <b v="0"/>
    <b v="0"/>
    <d v="2021-05-17T00:00:00"/>
    <s v="0055A000008zqzaQAA"/>
    <d v="2021-06-24T15:25:02"/>
    <d v="2020-07-15T17:49:56"/>
    <b v="0"/>
    <s v="Trade Show"/>
    <s v="0063100000cjPi5AAE"/>
    <b v="0"/>
    <s v="0055A000008zqzaQAA"/>
    <s v="01s5A000005z9ixQAA"/>
    <s v="Proteomics"/>
    <s v="0035A00003XXgtWQAT"/>
    <s v="System"/>
    <s v="ZipChip"/>
    <s v="0125A000001ESVfQAO"/>
    <b v="0"/>
    <b v="0"/>
    <s v="Funnel"/>
    <b v="1"/>
    <d v="2021-06-29T20:34:54"/>
    <s v="0055A000008iLmcQAE"/>
    <b v="1"/>
    <b v="0"/>
    <n v="72900"/>
    <n v="3645"/>
    <n v="5"/>
    <n v="0"/>
    <n v="1"/>
  </r>
  <r>
    <s v="0013100001jbToDAAU"/>
    <b v="0"/>
    <x v="64"/>
    <b v="1"/>
    <s v="00331000030PCnZAAW"/>
    <s v="00531000007KAu8AAG"/>
    <b v="1"/>
    <x v="393"/>
    <d v="2017-03-01T00:00:00"/>
    <n v="3"/>
    <n v="2017"/>
    <s v="Omitted"/>
    <b v="0"/>
    <b v="0"/>
    <b v="0"/>
    <b v="0"/>
    <b v="0"/>
    <s v="Banking"/>
    <b v="0"/>
    <b v="0"/>
    <d v="2017-04-11T00:00:00"/>
    <s v="0055A00000BclF5QAJ"/>
    <d v="2021-04-10T23:01:03"/>
    <d v="2019-04-29T00:19:53"/>
    <b v="0"/>
    <s v="Trade Show"/>
    <s v="0063100000cjPi6AAE"/>
    <b v="0"/>
    <s v="0055A000008zqzaQAA"/>
    <s v="N/A"/>
    <s v="Biotherapeutics"/>
    <s v="00331000030PCnZ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gaTySAAU"/>
    <b v="0"/>
    <x v="98"/>
    <b v="1"/>
    <s v="00331000030PCnaAAG"/>
    <s v="00531000007KAu8AAG"/>
    <b v="1"/>
    <x v="393"/>
    <d v="2020-03-01T00:00:00"/>
    <n v="3"/>
    <n v="2020"/>
    <s v="Omitted"/>
    <b v="0"/>
    <b v="0"/>
    <b v="1"/>
    <b v="0"/>
    <b v="0"/>
    <s v="Banking"/>
    <b v="0"/>
    <b v="0"/>
    <m/>
    <s v="0055A00000BclF5QAJ"/>
    <d v="2021-04-10T23:01:03"/>
    <d v="2020-05-18T10:16:59"/>
    <b v="0"/>
    <s v="Trade Show"/>
    <s v="0063100000cjPi7AAE"/>
    <b v="0"/>
    <s v="0055A000008zqzaQAA"/>
    <s v="01s31000003qafeAAA"/>
    <s v="Metabolomics"/>
    <s v="00331000030PCnaAAG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bToFAAU"/>
    <b v="0"/>
    <x v="117"/>
    <b v="1"/>
    <s v="00331000030PCncAAG"/>
    <s v="00531000007KAu8AAG"/>
    <b v="1"/>
    <x v="393"/>
    <d v="2020-02-01T00:00:00"/>
    <n v="2"/>
    <n v="2020"/>
    <s v="Omitted"/>
    <b v="0"/>
    <b v="0"/>
    <b v="0"/>
    <b v="0"/>
    <b v="0"/>
    <s v="Banking"/>
    <b v="0"/>
    <b v="0"/>
    <m/>
    <s v="0055A00000BclF5QAJ"/>
    <d v="2021-04-10T23:01:03"/>
    <d v="2020-02-13T05:04:12"/>
    <b v="0"/>
    <s v="Trade Show"/>
    <s v="0063100000cjPi9AAE"/>
    <b v="0"/>
    <s v="0055A000009GjocQAC"/>
    <s v="N/A"/>
    <s v="Metabolomics"/>
    <s v="00331000030PCnc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vZsSAAU"/>
    <b v="0"/>
    <x v="9"/>
    <b v="1"/>
    <s v="00331000030PCndAAG"/>
    <s v="00531000007KAu8AAG"/>
    <b v="1"/>
    <x v="393"/>
    <d v="2018-04-01T00:00:00"/>
    <n v="4"/>
    <n v="2018"/>
    <s v="Omitted"/>
    <b v="0"/>
    <b v="0"/>
    <b v="1"/>
    <b v="0"/>
    <b v="0"/>
    <s v="Banking"/>
    <b v="0"/>
    <b v="0"/>
    <m/>
    <s v="0055A00000BclF5QAJ"/>
    <d v="2021-04-10T23:01:03"/>
    <d v="2018-03-26T16:58:50"/>
    <b v="0"/>
    <s v="Trade Show"/>
    <s v="0063100000cjPiAAAU"/>
    <b v="0"/>
    <s v="0055A000008iLoJQAU"/>
    <s v="01s31000003qafeAAA"/>
    <s v="Biotherapeutics"/>
    <s v="00331000030PCnd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vZsSAAU"/>
    <b v="0"/>
    <x v="134"/>
    <b v="1"/>
    <s v="00331000030PCneAAG"/>
    <s v="00531000007KAu8AAG"/>
    <b v="1"/>
    <x v="393"/>
    <d v="2018-01-01T00:00:00"/>
    <n v="1"/>
    <n v="2018"/>
    <s v="Omitted"/>
    <b v="0"/>
    <b v="0"/>
    <b v="1"/>
    <b v="0"/>
    <b v="0"/>
    <s v="Banking"/>
    <b v="0"/>
    <b v="0"/>
    <m/>
    <s v="0055A00000BclF5QAJ"/>
    <d v="2021-04-10T23:01:03"/>
    <d v="2018-03-15T18:08:06"/>
    <b v="0"/>
    <s v="Trade Show"/>
    <s v="0063100000cjPiBAAU"/>
    <b v="0"/>
    <s v="0055A000008iLoJQAU"/>
    <s v="01s31000003qafeAAA"/>
    <s v="Biotherapeutics"/>
    <s v="00331000030PCne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oGAAU"/>
    <b v="0"/>
    <x v="33"/>
    <b v="1"/>
    <s v="N/A"/>
    <s v="00531000007KAu8AAG"/>
    <b v="1"/>
    <x v="393"/>
    <d v="2019-02-01T00:00:00"/>
    <n v="2"/>
    <n v="2019"/>
    <s v="Omitted"/>
    <b v="0"/>
    <b v="0"/>
    <b v="1"/>
    <b v="0"/>
    <b v="0"/>
    <s v="Banking"/>
    <b v="0"/>
    <b v="0"/>
    <d v="2017-08-22T00:00:00"/>
    <s v="0055A00000BclF5QAJ"/>
    <d v="2021-04-10T23:01:03"/>
    <d v="2019-04-23T13:28:14"/>
    <b v="0"/>
    <s v="Trade Show"/>
    <s v="0063100000cjPiCAAU"/>
    <b v="0"/>
    <s v="0055A000009sZg0QAE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</r>
  <r>
    <s v="0013100001k6JWfAAM"/>
    <b v="0"/>
    <x v="61"/>
    <b v="1"/>
    <s v="00331000030PCnlAAG"/>
    <s v="00531000007KAu8AAG"/>
    <b v="1"/>
    <x v="394"/>
    <d v="2020-03-01T00:00:00"/>
    <n v="3"/>
    <n v="2020"/>
    <s v="Omitted"/>
    <b v="0"/>
    <b v="0"/>
    <b v="1"/>
    <b v="0"/>
    <b v="0"/>
    <s v="Biotechnology"/>
    <b v="0"/>
    <b v="0"/>
    <d v="2020-03-05T00:00:00"/>
    <s v="0055A00000BclF5QAJ"/>
    <d v="2021-04-10T23:01:03"/>
    <d v="2020-05-04T14:54:07"/>
    <b v="0"/>
    <s v="Trade Show"/>
    <s v="0063100000cjPiIAAU"/>
    <b v="0"/>
    <s v="0055A00000Bb2djQAB"/>
    <s v="01s31000003qafeAAA"/>
    <s v="Biotherapeutics"/>
    <s v="00331000030PCnlAAG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</r>
  <r>
    <s v="0013100001jb0TpAAI"/>
    <b v="0"/>
    <x v="66"/>
    <b v="1"/>
    <s v="00331000030PCw2AAG"/>
    <s v="00531000007KAu8AAG"/>
    <b v="1"/>
    <x v="395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26T16:59:35"/>
    <b v="0"/>
    <s v="Trade Show"/>
    <s v="0063100000cjPjxAAE"/>
    <b v="0"/>
    <s v="0055A000008iLoJQAU"/>
    <s v="N/A"/>
    <s v="Biotherapeutics"/>
    <s v="00331000030PCw2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rK2lAAE"/>
    <b v="0"/>
    <x v="135"/>
    <b v="1"/>
    <s v="00331000030PCw3AAG"/>
    <s v="00531000007KAu8AAG"/>
    <b v="1"/>
    <x v="395"/>
    <d v="2017-03-01T00:00:00"/>
    <n v="3"/>
    <n v="2017"/>
    <s v="Omitted"/>
    <b v="0"/>
    <b v="0"/>
    <b v="1"/>
    <b v="0"/>
    <b v="0"/>
    <s v="Biotechnology"/>
    <b v="0"/>
    <b v="0"/>
    <d v="2019-04-23T00:00:00"/>
    <s v="0055A00000BclF5QAJ"/>
    <d v="2021-04-10T23:01:03"/>
    <d v="2019-06-11T19:34:01"/>
    <b v="0"/>
    <s v="Trade Show"/>
    <s v="0063100000cjPjyAAE"/>
    <b v="0"/>
    <s v="0055A000009sZg0QAE"/>
    <s v="01s31000003qafeAAA"/>
    <s v="Proteomics"/>
    <s v="00331000030PCw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xvAAE"/>
    <b v="0"/>
    <x v="9"/>
    <b v="1"/>
    <s v="00331000030PCyQAAW"/>
    <s v="00531000007KAu8AAG"/>
    <b v="1"/>
    <x v="396"/>
    <d v="2018-04-01T00:00:00"/>
    <n v="4"/>
    <n v="2018"/>
    <s v="Omitted"/>
    <b v="0"/>
    <b v="0"/>
    <b v="0"/>
    <b v="0"/>
    <b v="0"/>
    <s v="Biotechnology"/>
    <b v="0"/>
    <b v="0"/>
    <m/>
    <s v="0055A00000BclF5QAJ"/>
    <d v="2021-04-10T23:01:03"/>
    <d v="2018-03-26T17:49:46"/>
    <b v="0"/>
    <s v="Website"/>
    <s v="0063100000cjPlFAAU"/>
    <b v="0"/>
    <s v="0055A000008iLoJQAU"/>
    <s v="N/A"/>
    <s v="Other"/>
    <s v="00331000030PCyQ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xxAAE"/>
    <b v="0"/>
    <x v="136"/>
    <b v="0"/>
    <s v="00331000030PCySAAW"/>
    <s v="00531000007KAu8AAG"/>
    <b v="1"/>
    <x v="396"/>
    <d v="2022-04-01T00:00:00"/>
    <n v="4"/>
    <n v="2022"/>
    <s v="Pipeline"/>
    <b v="0"/>
    <b v="0"/>
    <b v="0"/>
    <b v="0"/>
    <b v="0"/>
    <s v="Biotechnology"/>
    <b v="0"/>
    <b v="0"/>
    <m/>
    <s v="0055A00000Bd0KeQAJ"/>
    <d v="2021-06-25T20:13:58"/>
    <d v="2018-03-10T14:50:18"/>
    <b v="0"/>
    <s v="Trade Show"/>
    <s v="0063100000cjPlHAAU"/>
    <b v="0"/>
    <s v="0055A00000Bd0KeQAJ"/>
    <s v="N/A"/>
    <s v="Proteomics"/>
    <s v="00331000030PCySAAW"/>
    <s v="System"/>
    <s v="ZipChip"/>
    <s v="0125A000001ESVfQAO"/>
    <b v="0"/>
    <b v="0"/>
    <s v="Funnel"/>
    <b v="0"/>
    <d v="2021-06-29T20:34:54"/>
    <s v="0055A00000BctMnQAJ"/>
    <b v="0"/>
    <b v="0"/>
    <s v="N/A"/>
    <s v="N/A"/>
    <n v="5"/>
    <n v="0"/>
    <n v="1"/>
  </r>
  <r>
    <s v="0013100001jSwODAA0"/>
    <b v="0"/>
    <x v="137"/>
    <b v="1"/>
    <s v="00331000030PCyTAAW"/>
    <s v="00531000007KAu8AAG"/>
    <b v="1"/>
    <x v="396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27T16:08:25"/>
    <b v="0"/>
    <s v="Trade Show"/>
    <s v="0063100000cjPlIAAU"/>
    <b v="0"/>
    <s v="0055A000008iLoJQAU"/>
    <s v="N/A"/>
    <s v="Proteomics"/>
    <s v="00331000030PCyT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xzAAE"/>
    <b v="0"/>
    <x v="117"/>
    <b v="1"/>
    <s v="00331000030PCyVAAW"/>
    <s v="00531000007KAu8AAG"/>
    <b v="1"/>
    <x v="396"/>
    <d v="2020-02-01T00:00:00"/>
    <n v="2"/>
    <n v="2020"/>
    <s v="Omitted"/>
    <b v="0"/>
    <b v="0"/>
    <b v="1"/>
    <b v="0"/>
    <b v="0"/>
    <s v="Construction"/>
    <b v="0"/>
    <b v="0"/>
    <d v="2020-02-10T00:00:00"/>
    <s v="0055A00000BclF5QAJ"/>
    <d v="2021-04-10T23:01:03"/>
    <d v="2020-02-13T05:06:06"/>
    <b v="0"/>
    <s v="Trade Show"/>
    <s v="0063100000cjPlKAAU"/>
    <b v="0"/>
    <s v="0055A000009GjocQAC"/>
    <s v="01s31000003qafeAAA"/>
    <s v="Proteomics"/>
    <s v="00331000030PCy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y0AAE"/>
    <b v="0"/>
    <x v="36"/>
    <b v="1"/>
    <s v="00331000030PCyWAAW"/>
    <s v="00531000007KAu8AAG"/>
    <b v="1"/>
    <x v="396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0T23:01:03"/>
    <d v="2018-03-15T18:08:19"/>
    <b v="0"/>
    <s v="Trade Show"/>
    <s v="0063100000cjPlLAAU"/>
    <b v="0"/>
    <s v="0055A000008iLoJQAU"/>
    <s v="01s31000003qafeAAA"/>
    <s v="Proteomics"/>
    <s v="00331000030PCy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y1AAE"/>
    <b v="0"/>
    <x v="68"/>
    <b v="0"/>
    <s v="00331000030PCyXAAW"/>
    <s v="00531000007KAu8AAG"/>
    <b v="1"/>
    <x v="396"/>
    <d v="2022-01-01T00:00:00"/>
    <n v="1"/>
    <n v="2022"/>
    <s v="Pipeline"/>
    <b v="0"/>
    <b v="0"/>
    <b v="1"/>
    <b v="0"/>
    <b v="0"/>
    <s v="Construction"/>
    <b v="0"/>
    <b v="0"/>
    <d v="2020-07-20T00:00:00"/>
    <s v="0055A00000BclF5QAJ"/>
    <d v="2021-06-01T19:07:12"/>
    <d v="2020-07-20T14:21:13"/>
    <b v="0"/>
    <s v="Trade Show"/>
    <s v="0063100000cjPlMAAU"/>
    <b v="0"/>
    <s v="0055A000008zqzaQAA"/>
    <s v="01s31000003qafeAAA"/>
    <s v="Proteomics"/>
    <s v="00331000030PCyXAAW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</r>
  <r>
    <s v="0013100001jbTy2AAE"/>
    <b v="0"/>
    <x v="138"/>
    <b v="1"/>
    <s v="00331000030PCyYAAW"/>
    <s v="00531000007KAu8AAG"/>
    <b v="1"/>
    <x v="396"/>
    <d v="2018-02-01T00:00:00"/>
    <n v="2"/>
    <n v="2018"/>
    <s v="Omitted"/>
    <b v="0"/>
    <b v="0"/>
    <b v="0"/>
    <b v="0"/>
    <b v="0"/>
    <s v="Construction"/>
    <b v="0"/>
    <b v="0"/>
    <m/>
    <s v="0055A00000BclF5QAJ"/>
    <d v="2021-04-10T23:01:03"/>
    <d v="2018-04-05T20:08:00"/>
    <b v="0"/>
    <s v="Trade Show"/>
    <s v="0063100000cjPlNAAU"/>
    <b v="0"/>
    <s v="0055A000008iLoJQAU"/>
    <s v="N/A"/>
    <s v="Other"/>
    <s v="00331000030PCy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4AAE"/>
    <b v="0"/>
    <x v="137"/>
    <b v="1"/>
    <s v="00331000030PCyaAAG"/>
    <s v="00531000007KAu8AAG"/>
    <b v="1"/>
    <x v="396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0T23:01:03"/>
    <d v="2018-03-27T16:14:22"/>
    <b v="0"/>
    <s v="Trade Show"/>
    <s v="0063100000cjPlPAAU"/>
    <b v="0"/>
    <s v="0055A000008iLoJQAU"/>
    <s v="N/A"/>
    <s v="Other"/>
    <s v="00331000030PCya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6AAE"/>
    <b v="0"/>
    <x v="137"/>
    <b v="1"/>
    <s v="00331000030PCyeAAG"/>
    <s v="00531000007KAu8AAG"/>
    <b v="1"/>
    <x v="396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1T20:33:11"/>
    <d v="2018-03-27T16:16:34"/>
    <b v="0"/>
    <s v="Trade Show"/>
    <s v="0063100000cjPlTAAU"/>
    <b v="0"/>
    <s v="0055A000008iLoJQAU"/>
    <s v="N/A"/>
    <s v="Other"/>
    <s v="00331000030PCye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8AAE"/>
    <b v="0"/>
    <x v="122"/>
    <b v="1"/>
    <s v="00331000030PCygAAG"/>
    <s v="00531000007KAu8AAG"/>
    <b v="1"/>
    <x v="396"/>
    <d v="2020-01-01T00:00:00"/>
    <n v="1"/>
    <n v="2020"/>
    <s v="Omitted"/>
    <b v="0"/>
    <b v="0"/>
    <b v="0"/>
    <b v="0"/>
    <b v="0"/>
    <s v="Construction"/>
    <b v="0"/>
    <b v="0"/>
    <d v="2020-02-04T00:00:00"/>
    <s v="0055A00000BclF5QAJ"/>
    <d v="2021-04-10T23:01:03"/>
    <d v="2020-02-04T17:26:02"/>
    <b v="0"/>
    <s v="Trade Show"/>
    <s v="0063100000cjPlVAAU"/>
    <b v="0"/>
    <s v="0055A000009GjocQAC"/>
    <s v="N/A"/>
    <s v="Other"/>
    <s v="00331000030PCyg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9AAE"/>
    <b v="0"/>
    <x v="137"/>
    <b v="1"/>
    <s v="00331000030PCyhAAG"/>
    <s v="00531000007KAu8AAG"/>
    <b v="1"/>
    <x v="396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7T16:18:19"/>
    <b v="0"/>
    <s v="Trade Show"/>
    <s v="0063100000cjPlWAAU"/>
    <b v="0"/>
    <s v="0055A000008iLoJQAU"/>
    <s v="01s31000003qafeAAA"/>
    <s v="Proteomics"/>
    <s v="00331000030PCyh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yBAAU"/>
    <b v="0"/>
    <x v="128"/>
    <b v="1"/>
    <s v="00331000030PCyjAAG"/>
    <s v="00531000007KAu8AAG"/>
    <b v="1"/>
    <x v="396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8:08:35"/>
    <b v="0"/>
    <s v="Trade Show"/>
    <s v="0063100000cjPlYAAU"/>
    <b v="0"/>
    <s v="0055A000008iLoJQAU"/>
    <s v="N/A"/>
    <s v="Proteomics"/>
    <s v="00331000030PCyj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DAAU"/>
    <b v="0"/>
    <x v="122"/>
    <b v="1"/>
    <s v="00331000030PCynAAG"/>
    <s v="00531000007KAu8AAG"/>
    <b v="1"/>
    <x v="396"/>
    <d v="2020-01-01T00:00:00"/>
    <n v="1"/>
    <n v="2020"/>
    <s v="Omitted"/>
    <b v="0"/>
    <b v="0"/>
    <b v="0"/>
    <b v="0"/>
    <b v="0"/>
    <s v="Biotechnology"/>
    <b v="0"/>
    <b v="0"/>
    <d v="2020-01-22T00:00:00"/>
    <s v="0055A00000BclF5QAJ"/>
    <d v="2021-04-10T23:01:03"/>
    <d v="2020-01-22T15:56:44"/>
    <b v="0"/>
    <s v="Trade Show"/>
    <s v="0063100000cjPlcAAE"/>
    <b v="0"/>
    <s v="0055A000009GjocQAC"/>
    <s v="N/A"/>
    <s v="Proteomics"/>
    <s v="00331000030PCyn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waUPAAY"/>
    <b v="0"/>
    <x v="139"/>
    <b v="1"/>
    <s v="00331000030PCypAAG"/>
    <s v="00531000007KAu8AAG"/>
    <b v="1"/>
    <x v="396"/>
    <d v="2021-01-01T00:00:00"/>
    <n v="1"/>
    <n v="2021"/>
    <s v="Omitted"/>
    <b v="0"/>
    <b v="0"/>
    <b v="0"/>
    <b v="0"/>
    <b v="0"/>
    <s v="Biotechnology"/>
    <b v="0"/>
    <b v="0"/>
    <d v="2020-06-02T00:00:00"/>
    <s v="0055A00000BclF5QAJ"/>
    <d v="2021-04-10T23:01:03"/>
    <d v="2020-12-09T18:36:47"/>
    <b v="0"/>
    <s v="Trade Show"/>
    <s v="0063100000cjPleAAE"/>
    <b v="0"/>
    <s v="0055A00000Bb2djQAB"/>
    <s v="N/A"/>
    <s v="Biotherapeutics"/>
    <s v="00331000030PCypAAG"/>
    <s v="System"/>
    <s v="ZipChip"/>
    <s v="0125A000001ESVfQAO"/>
    <b v="0"/>
    <b v="0"/>
    <s v="Closed Lost"/>
    <b v="0"/>
    <d v="2021-06-29T20:34:54"/>
    <s v="0055A00000BctMnQAJ"/>
    <b v="0"/>
    <b v="0"/>
    <n v="75000"/>
    <n v="0"/>
    <n v="0"/>
    <n v="0"/>
    <n v="0"/>
  </r>
  <r>
    <s v="0013100001qvZsSAAU"/>
    <b v="0"/>
    <x v="137"/>
    <b v="1"/>
    <s v="00331000030PCyrAAG"/>
    <s v="00531000007KAu8AAG"/>
    <b v="1"/>
    <x v="396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7T16:19:15"/>
    <b v="0"/>
    <s v="Trade Show"/>
    <s v="0063100000cjPlgAAE"/>
    <b v="0"/>
    <s v="0055A000008iLoJQAU"/>
    <s v="01s31000003qafeAAA"/>
    <s v="Biotherapeutics"/>
    <s v="00331000030PCyr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yHAAU"/>
    <b v="0"/>
    <x v="137"/>
    <b v="1"/>
    <s v="00331000030PCysAAG"/>
    <s v="00531000007KAu8AAG"/>
    <b v="1"/>
    <x v="396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1T20:33:11"/>
    <d v="2018-03-27T16:20:27"/>
    <b v="0"/>
    <s v="Trade Show"/>
    <s v="0063100000cjPlhAAE"/>
    <b v="0"/>
    <s v="0055A000008iLoJQAU"/>
    <s v="N/A"/>
    <s v="Biotherapeutics"/>
    <s v="00331000030PCys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SwOrAAK"/>
    <b v="0"/>
    <x v="55"/>
    <b v="1"/>
    <s v="00331000030PCytAAG"/>
    <s v="00531000007KAu8AAG"/>
    <b v="1"/>
    <x v="397"/>
    <d v="2019-04-01T00:00:00"/>
    <n v="4"/>
    <n v="2019"/>
    <s v="Omitted"/>
    <b v="0"/>
    <b v="0"/>
    <b v="1"/>
    <b v="0"/>
    <b v="0"/>
    <s v="Biotechnology"/>
    <b v="0"/>
    <b v="0"/>
    <d v="2019-11-11T00:00:00"/>
    <s v="0055A00000BclF5QAJ"/>
    <d v="2021-04-10T23:01:03"/>
    <d v="2019-11-11T15:28:14"/>
    <b v="0"/>
    <s v="Trade Show"/>
    <s v="0063100000cjPliAAE"/>
    <b v="0"/>
    <s v="0055A000009GjocQAC"/>
    <s v="01s31000003qafeAAA"/>
    <s v="Biotherapeutics"/>
    <s v="00331000030PCyt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ZXEAA2"/>
    <b v="0"/>
    <x v="140"/>
    <b v="1"/>
    <s v="00331000030PKssAAG"/>
    <s v="00531000007KAsvAAG"/>
    <b v="0"/>
    <x v="398"/>
    <d v="2020-01-01T00:00:00"/>
    <n v="1"/>
    <n v="2020"/>
    <s v="Closed"/>
    <b v="0"/>
    <b v="0"/>
    <b v="1"/>
    <b v="0"/>
    <b v="0"/>
    <s v="Biotechnology"/>
    <b v="0"/>
    <b v="0"/>
    <d v="2020-03-25T00:00:00"/>
    <s v="0055A00000BclF5QAJ"/>
    <d v="2021-04-11T19:52:07"/>
    <d v="2020-03-25T20:41:28"/>
    <b v="0"/>
    <s v="Inside Sales"/>
    <s v="0063100000cjTU2AAM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425"/>
    <n v="71425"/>
    <n v="100"/>
    <n v="0"/>
    <n v="0"/>
  </r>
  <r>
    <s v="0013100001jY9xoAAC"/>
    <b v="0"/>
    <x v="101"/>
    <b v="0"/>
    <s v="00331000030PNpKAAW"/>
    <s v="00531000007MUoEAAW"/>
    <b v="0"/>
    <x v="399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4-10T23:11:56"/>
    <m/>
    <b v="0"/>
    <s v="Seminar - Internal"/>
    <s v="0063100000cjVtiAAE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</r>
  <r>
    <s v="0013100001jbcGiAAI"/>
    <b v="0"/>
    <x v="43"/>
    <b v="1"/>
    <s v="00331000030POlEAAW"/>
    <s v="00531000007KgPgAAK"/>
    <b v="1"/>
    <x v="400"/>
    <d v="2016-02-01T00:00:00"/>
    <n v="2"/>
    <n v="2016"/>
    <s v="Omitted"/>
    <b v="0"/>
    <b v="0"/>
    <b v="0"/>
    <b v="0"/>
    <b v="0"/>
    <s v="Chemicals"/>
    <b v="0"/>
    <b v="0"/>
    <m/>
    <s v="0055A000009s6n0QAA"/>
    <d v="2020-09-17T14:48:48"/>
    <d v="2020-01-06T18:18:40"/>
    <b v="0"/>
    <s v="Website"/>
    <s v="0063100000cjWaQ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jbcGiAAI"/>
    <b v="0"/>
    <x v="39"/>
    <b v="0"/>
    <s v="N/A"/>
    <s v="00531000007KgPgAAK"/>
    <b v="0"/>
    <x v="401"/>
    <d v="2020-04-01T00:00:00"/>
    <n v="4"/>
    <n v="2020"/>
    <s v="Pipeline"/>
    <b v="0"/>
    <b v="0"/>
    <b v="1"/>
    <b v="0"/>
    <b v="0"/>
    <s v="Chemicals"/>
    <b v="0"/>
    <b v="0"/>
    <m/>
    <s v="0055A00000BclF5QAJ"/>
    <d v="2021-04-11T19:52:07"/>
    <d v="2020-01-06T18:18:06"/>
    <b v="0"/>
    <s v="Inside Sales"/>
    <s v="0063100000cjWapAAE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966.5"/>
    <n v="7296.65"/>
    <n v="10"/>
    <n v="0"/>
    <n v="1"/>
  </r>
  <r>
    <s v="0013100001jbcXtAAI"/>
    <b v="0"/>
    <x v="43"/>
    <b v="1"/>
    <s v="00331000030PPHGAA4"/>
    <s v="00531000007KgPgAAK"/>
    <b v="1"/>
    <x v="402"/>
    <d v="2016-02-01T00:00:00"/>
    <n v="2"/>
    <n v="2016"/>
    <s v="Omitted"/>
    <b v="0"/>
    <b v="0"/>
    <b v="0"/>
    <b v="0"/>
    <b v="0"/>
    <s v="Chemicals"/>
    <b v="0"/>
    <b v="0"/>
    <m/>
    <s v="0055A00000BclF5QAJ"/>
    <d v="2021-04-11T20:08:00"/>
    <d v="2020-01-06T18:18:40"/>
    <b v="0"/>
    <s v="Field Sales"/>
    <s v="0063100000cjWmFAAU"/>
    <b v="0"/>
    <s v="00531000007KgPgAAK"/>
    <s v="N/A"/>
    <s v="CWAs"/>
    <s v="00331000030PPHGAA4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jbcXtAAI"/>
    <b v="0"/>
    <x v="39"/>
    <b v="0"/>
    <s v="N/A"/>
    <s v="00531000007KgPgAAK"/>
    <b v="0"/>
    <x v="403"/>
    <d v="2020-04-01T00:00:00"/>
    <n v="4"/>
    <n v="2020"/>
    <s v="Pipeline"/>
    <b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cjWmZAAU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</r>
  <r>
    <s v="0013100001jbjmoAAA"/>
    <b v="0"/>
    <x v="141"/>
    <b v="1"/>
    <s v="N/A"/>
    <s v="00531000007KAsvAAG"/>
    <b v="0"/>
    <x v="404"/>
    <d v="2018-03-01T00:00:00"/>
    <n v="3"/>
    <n v="2018"/>
    <s v="Closed"/>
    <b v="0"/>
    <b v="0"/>
    <b v="1"/>
    <b v="0"/>
    <b v="0"/>
    <s v="Communications"/>
    <b v="0"/>
    <b v="0"/>
    <d v="2018-07-25T00:00:00"/>
    <s v="0055A00000BclF5QAJ"/>
    <d v="2021-04-11T19:52:07"/>
    <d v="2020-01-06T18:18:35"/>
    <b v="0"/>
    <s v="Inside Sales"/>
    <s v="0063100000cjZy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</r>
  <r>
    <s v="0013100001gWxm7AAC"/>
    <b v="0"/>
    <x v="38"/>
    <b v="1"/>
    <s v="00331000030xA3NAAU"/>
    <s v="00531000007KAu8AAG"/>
    <b v="0"/>
    <x v="405"/>
    <d v="2018-03-01T00:00:00"/>
    <n v="3"/>
    <n v="2018"/>
    <s v="Omitted"/>
    <b v="0"/>
    <b v="0"/>
    <b v="1"/>
    <b v="0"/>
    <b v="0"/>
    <s v="Communications"/>
    <b v="0"/>
    <b v="0"/>
    <d v="2019-04-02T00:00:00"/>
    <s v="0055A00000BclF5QAJ"/>
    <d v="2021-04-11T20:33:11"/>
    <d v="2019-04-02T20:11:24"/>
    <b v="0"/>
    <s v="Referral"/>
    <s v="0063100000cjcERAAY"/>
    <b v="0"/>
    <s v="0055A000008zqzaQAA"/>
    <s v="01s31000003qafeAAA"/>
    <s v="Metabolomics"/>
    <s v="00331000030xA3NAAU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bqSJAAY"/>
    <b v="0"/>
    <x v="122"/>
    <b v="1"/>
    <s v="00331000030xEZkAAM"/>
    <s v="00531000007KAu8AAG"/>
    <b v="1"/>
    <x v="406"/>
    <d v="2020-01-01T00:00:00"/>
    <n v="1"/>
    <n v="2020"/>
    <s v="Omitted"/>
    <b v="0"/>
    <b v="0"/>
    <b v="0"/>
    <b v="0"/>
    <b v="0"/>
    <s v="Communications"/>
    <b v="0"/>
    <b v="0"/>
    <d v="2019-06-02T00:00:00"/>
    <s v="0055A00000BclF5QAJ"/>
    <d v="2021-04-10T23:01:03"/>
    <d v="2020-01-22T15:51:08"/>
    <b v="0"/>
    <s v="Trade Show"/>
    <s v="0063100000cjefrAAA"/>
    <b v="0"/>
    <s v="0055A000009GjocQAC"/>
    <s v="N/A"/>
    <s v="Proteomics"/>
    <s v="00331000030xEZk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SKAAY"/>
    <b v="0"/>
    <x v="32"/>
    <b v="1"/>
    <s v="00331000030xEZlAAM"/>
    <s v="00531000007KAu8AAG"/>
    <b v="1"/>
    <x v="406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1T20:33:11"/>
    <d v="2018-03-09T16:58:23"/>
    <b v="0"/>
    <s v="Trade Show"/>
    <s v="0063100000cjefsAAA"/>
    <b v="0"/>
    <s v="0055A000008iLoJQAU"/>
    <s v="N/A"/>
    <s v="Other"/>
    <s v="00331000030xEZlAAM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AqMAAU"/>
    <b v="0"/>
    <x v="122"/>
    <b v="1"/>
    <s v="00331000030xEZoAAM"/>
    <s v="00531000007KAu8AAG"/>
    <b v="1"/>
    <x v="406"/>
    <d v="2020-01-01T00:00:00"/>
    <n v="1"/>
    <n v="2020"/>
    <s v="Omitted"/>
    <b v="0"/>
    <b v="0"/>
    <b v="0"/>
    <b v="0"/>
    <b v="0"/>
    <s v="Communications"/>
    <b v="0"/>
    <b v="0"/>
    <d v="2020-02-05T00:00:00"/>
    <s v="0055A00000BclF5QAJ"/>
    <d v="2021-04-10T23:01:03"/>
    <d v="2020-02-05T18:39:25"/>
    <b v="0"/>
    <s v="Trade Show"/>
    <s v="0063100000cjefvAAA"/>
    <b v="0"/>
    <s v="0055A000009GjocQAC"/>
    <s v="N/A"/>
    <s v="Proteomics"/>
    <s v="00331000030xEZo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TRAAY"/>
    <b v="0"/>
    <x v="113"/>
    <b v="1"/>
    <s v="00331000030xEb2AAE"/>
    <s v="00531000007KAu8AAG"/>
    <b v="1"/>
    <x v="407"/>
    <d v="2020-02-01T00:00:00"/>
    <n v="2"/>
    <n v="2020"/>
    <s v="Omitted"/>
    <b v="0"/>
    <b v="0"/>
    <b v="0"/>
    <b v="0"/>
    <b v="0"/>
    <s v="Communications"/>
    <b v="0"/>
    <b v="0"/>
    <m/>
    <s v="0055A00000BclF5QAJ"/>
    <d v="2021-04-10T23:01:03"/>
    <d v="2020-02-03T15:05:17"/>
    <b v="0"/>
    <s v="Trade Show"/>
    <s v="0063100000cjep1AAA"/>
    <b v="0"/>
    <s v="0055A000008iLoJQAU"/>
    <s v="N/A"/>
    <s v="Proteomics"/>
    <s v="00331000030xEb2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TSAAY"/>
    <b v="0"/>
    <x v="116"/>
    <b v="1"/>
    <s v="00331000030xEb3AAE"/>
    <s v="00531000007KAu8AAG"/>
    <b v="1"/>
    <x v="407"/>
    <d v="2021-02-01T00:00:00"/>
    <n v="2"/>
    <n v="2021"/>
    <s v="Pipeline"/>
    <b v="0"/>
    <b v="0"/>
    <b v="0"/>
    <b v="0"/>
    <b v="0"/>
    <s v="Communications"/>
    <b v="0"/>
    <b v="0"/>
    <d v="2021-04-06T00:00:00"/>
    <s v="0055A00000Bd0KeQAJ"/>
    <d v="2021-06-22T17:08:23"/>
    <d v="2021-06-22T16:44:49"/>
    <b v="0"/>
    <s v="Trade Show"/>
    <s v="0063100000cjep2AAA"/>
    <b v="0"/>
    <s v="0055A00000Bd0KeQAJ"/>
    <s v="N/A"/>
    <s v="Biotherapeutics"/>
    <s v="00331000030xEb3AAE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</r>
  <r>
    <s v="0013100001jb0YzAAI"/>
    <b v="0"/>
    <x v="142"/>
    <b v="1"/>
    <s v="00331000030xEb5AAE"/>
    <s v="00531000007KAu8AAG"/>
    <b v="1"/>
    <x v="407"/>
    <d v="2017-01-01T00:00:00"/>
    <n v="1"/>
    <n v="2017"/>
    <s v="Closed"/>
    <b v="0"/>
    <b v="0"/>
    <b v="1"/>
    <b v="0"/>
    <b v="0"/>
    <s v="Communications"/>
    <b v="0"/>
    <b v="0"/>
    <d v="2019-09-13T00:00:00"/>
    <s v="0055A00000BclF5QAJ"/>
    <d v="2021-04-10T22:59:54"/>
    <d v="2018-03-10T15:07:46"/>
    <b v="0"/>
    <s v="Trade Show"/>
    <s v="0063100000cjep4AAA"/>
    <b v="0"/>
    <s v="0055A000008zqzaQAA"/>
    <s v="01s31000003qafeAAA"/>
    <s v="Metabolomics"/>
    <s v="00331000030xEb5AAE"/>
    <s v="System"/>
    <s v="ZipChip"/>
    <s v="0125A000001ESVfQAO"/>
    <b v="0"/>
    <b v="0"/>
    <s v="Closed Won"/>
    <b v="0"/>
    <d v="2021-06-29T20:34:54"/>
    <s v="0055A00000BctN2QAJ"/>
    <b v="0"/>
    <b v="1"/>
    <n v="49554"/>
    <n v="49554"/>
    <n v="100"/>
    <n v="0"/>
    <n v="0"/>
  </r>
  <r>
    <s v="0013100001jb0YLAAY"/>
    <b v="0"/>
    <x v="122"/>
    <b v="1"/>
    <s v="00331000030xEb7AAE"/>
    <s v="00531000007KAu8AAG"/>
    <b v="1"/>
    <x v="407"/>
    <d v="2020-01-01T00:00:00"/>
    <n v="1"/>
    <n v="2020"/>
    <s v="Omitted"/>
    <b v="0"/>
    <b v="0"/>
    <b v="1"/>
    <b v="0"/>
    <b v="0"/>
    <s v="Communications"/>
    <b v="0"/>
    <b v="0"/>
    <d v="2020-02-05T00:00:00"/>
    <s v="0055A00000BclF5QAJ"/>
    <d v="2021-04-10T23:01:03"/>
    <d v="2020-02-05T18:50:52"/>
    <b v="0"/>
    <s v="Trade Show"/>
    <s v="0063100000cjep6AAA"/>
    <b v="0"/>
    <s v="0055A000009GjocQAC"/>
    <s v="01s31000003qafeAAA"/>
    <s v="Biotherapeutics"/>
    <s v="00331000030xEb7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qTUAAY"/>
    <b v="0"/>
    <x v="51"/>
    <b v="1"/>
    <s v="00331000030xEb8AAE"/>
    <s v="00531000007KAu8AAG"/>
    <b v="1"/>
    <x v="407"/>
    <d v="2019-04-01T00:00:00"/>
    <n v="4"/>
    <n v="2019"/>
    <s v="Omitted"/>
    <b v="0"/>
    <b v="0"/>
    <b v="0"/>
    <b v="0"/>
    <b v="0"/>
    <s v="Communications"/>
    <b v="0"/>
    <b v="0"/>
    <d v="2019-09-05T00:00:00"/>
    <s v="0055A00000BclF5QAJ"/>
    <d v="2021-04-10T23:01:03"/>
    <d v="2019-11-11T15:40:12"/>
    <b v="0"/>
    <s v="Trade Show"/>
    <s v="0063100000cjep7AAA"/>
    <b v="0"/>
    <s v="0055A000009GjocQAC"/>
    <s v="N/A"/>
    <s v="Other"/>
    <s v="00331000030xEb8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TVAAY"/>
    <b v="0"/>
    <x v="143"/>
    <b v="1"/>
    <s v="00331000030xEb9AAE"/>
    <s v="00531000007KAu8AAG"/>
    <b v="1"/>
    <x v="407"/>
    <d v="2016-03-01T00:00:00"/>
    <n v="3"/>
    <n v="2016"/>
    <s v="Closed"/>
    <b v="0"/>
    <b v="0"/>
    <b v="1"/>
    <b v="0"/>
    <b v="0"/>
    <s v="Communications"/>
    <b v="0"/>
    <b v="0"/>
    <d v="2017-06-22T00:00:00"/>
    <s v="0055A00000BclF5QAJ"/>
    <d v="2021-04-10T22:59:54"/>
    <d v="2018-03-10T15:07:46"/>
    <b v="0"/>
    <s v="Referral"/>
    <s v="0063100000cjep8AAA"/>
    <b v="0"/>
    <s v="0055A000008zqzaQAA"/>
    <s v="01s31000003qafeAAA"/>
    <s v="Proteomics"/>
    <s v="00331000030xEb9AAE"/>
    <s v="System"/>
    <s v="ZipChip"/>
    <s v="0125A000001ESVfQAO"/>
    <b v="0"/>
    <b v="0"/>
    <s v="Closed Won"/>
    <b v="0"/>
    <d v="2021-06-29T20:34:54"/>
    <s v="0055A00000BctN2QAJ"/>
    <b v="0"/>
    <b v="1"/>
    <n v="28549"/>
    <n v="28549"/>
    <n v="100"/>
    <n v="0"/>
    <n v="0"/>
  </r>
  <r>
    <s v="0013100001jbqTWAAY"/>
    <b v="0"/>
    <x v="15"/>
    <b v="1"/>
    <s v="00331000030xEbAAAU"/>
    <s v="00531000007KAu8AAG"/>
    <b v="1"/>
    <x v="407"/>
    <d v="2018-04-01T00:00:00"/>
    <n v="4"/>
    <n v="2018"/>
    <s v="Omitted"/>
    <b v="0"/>
    <b v="0"/>
    <b v="1"/>
    <b v="0"/>
    <b v="0"/>
    <s v="Communications"/>
    <b v="0"/>
    <b v="0"/>
    <d v="2019-04-23T00:00:00"/>
    <s v="0055A00000BclF5QAJ"/>
    <d v="2021-04-10T23:01:03"/>
    <d v="2019-06-11T19:39:06"/>
    <b v="0"/>
    <s v="Trade Show"/>
    <s v="0063100000cjep9AAA"/>
    <b v="0"/>
    <s v="0055A000009sZg0QAE"/>
    <s v="01s31000003qafeAAA"/>
    <s v="Biotherapeutics"/>
    <s v="00331000030xEbA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BzlAAE"/>
    <b v="0"/>
    <x v="122"/>
    <b v="1"/>
    <s v="00331000030xEbBAAU"/>
    <s v="00531000007KAu8AAG"/>
    <b v="1"/>
    <x v="407"/>
    <d v="2020-01-01T00:00:00"/>
    <n v="1"/>
    <n v="2020"/>
    <s v="Omitted"/>
    <b v="0"/>
    <b v="0"/>
    <b v="1"/>
    <b v="0"/>
    <b v="0"/>
    <s v="Communications"/>
    <b v="0"/>
    <b v="0"/>
    <d v="2020-01-24T00:00:00"/>
    <s v="0055A00000BclF5QAJ"/>
    <d v="2021-04-10T23:01:03"/>
    <d v="2020-02-10T16:02:22"/>
    <b v="0"/>
    <s v="Trade Show"/>
    <s v="0063100000cjepAAAQ"/>
    <b v="0"/>
    <s v="0055A000009GjocQAC"/>
    <s v="01s31000003qafeAAA"/>
    <s v="Biotherapeutics"/>
    <s v="00331000030xEbBAAU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</r>
  <r>
    <s v="0015A000021O54LQAS"/>
    <b v="0"/>
    <x v="66"/>
    <b v="1"/>
    <s v="N/A"/>
    <s v="00531000007KAu8AAG"/>
    <b v="1"/>
    <x v="408"/>
    <d v="2018-01-01T00:00:00"/>
    <n v="1"/>
    <n v="2018"/>
    <s v="Omitted"/>
    <b v="0"/>
    <b v="0"/>
    <b v="0"/>
    <b v="0"/>
    <b v="0"/>
    <s v="Communications"/>
    <b v="0"/>
    <b v="0"/>
    <m/>
    <s v="0055A00000BclF5QAJ"/>
    <d v="2021-04-10T23:01:03"/>
    <d v="2018-05-03T16:53:39"/>
    <b v="0"/>
    <s v="Trade Show"/>
    <s v="0063100000cjereAAA"/>
    <b v="0"/>
    <s v="0055A000008zqzaQAA"/>
    <s v="N/A"/>
    <s v="Biotherapeutics"/>
    <s v="00331000030xElF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AvCAAU"/>
    <b v="0"/>
    <x v="32"/>
    <b v="1"/>
    <s v="00331000030xElGAAU"/>
    <s v="00531000007KAu8AAG"/>
    <b v="1"/>
    <x v="408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0T23:01:03"/>
    <d v="2018-03-15T18:04:50"/>
    <b v="0"/>
    <s v="Trade Show"/>
    <s v="0063100000cjerfAAA"/>
    <b v="0"/>
    <s v="0055A000008iLoJQAU"/>
    <s v="01s31000003qafeAAA"/>
    <s v="Biotherapeutics"/>
    <s v="00331000030xElG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y4AAE"/>
    <b v="0"/>
    <x v="137"/>
    <b v="1"/>
    <s v="00331000030xElKAAU"/>
    <s v="00531000007KAu8AAG"/>
    <b v="1"/>
    <x v="408"/>
    <d v="2018-01-01T00:00:00"/>
    <n v="1"/>
    <n v="2018"/>
    <s v="Omitted"/>
    <b v="0"/>
    <b v="0"/>
    <b v="0"/>
    <b v="0"/>
    <b v="0"/>
    <s v="Communications"/>
    <b v="0"/>
    <b v="0"/>
    <m/>
    <s v="0055A00000BclF5QAJ"/>
    <d v="2021-04-11T20:33:11"/>
    <d v="2018-03-27T16:22:11"/>
    <b v="0"/>
    <s v="Trade Show"/>
    <s v="0063100000cjerjAAA"/>
    <b v="0"/>
    <s v="0055A000008iLoJQAU"/>
    <s v="N/A"/>
    <s v="Biotherapeutics"/>
    <s v="00331000030xElK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DAAU"/>
    <b v="0"/>
    <x v="122"/>
    <b v="1"/>
    <s v="00331000030xElLAAU"/>
    <s v="00531000007KAu8AAG"/>
    <b v="1"/>
    <x v="408"/>
    <d v="2020-01-01T00:00:00"/>
    <n v="1"/>
    <n v="2020"/>
    <s v="Omitted"/>
    <b v="0"/>
    <b v="0"/>
    <b v="0"/>
    <b v="0"/>
    <b v="0"/>
    <s v="Communications"/>
    <b v="0"/>
    <b v="0"/>
    <m/>
    <s v="0055A00000BclF5QAJ"/>
    <d v="2021-04-10T23:01:03"/>
    <d v="2020-01-24T15:28:11"/>
    <b v="0"/>
    <s v="Trade Show"/>
    <s v="0063100000cjerkAAA"/>
    <b v="0"/>
    <s v="0055A000009GjocQAC"/>
    <s v="N/A"/>
    <s v="Metabolomics"/>
    <s v="00331000030xElL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k6JWfAAM"/>
    <b v="0"/>
    <x v="61"/>
    <b v="1"/>
    <s v="00331000030xElMAAU"/>
    <s v="00531000007KAu8AAG"/>
    <b v="1"/>
    <x v="408"/>
    <d v="2020-03-01T00:00:00"/>
    <n v="3"/>
    <n v="2020"/>
    <s v="Omitted"/>
    <b v="0"/>
    <b v="0"/>
    <b v="1"/>
    <b v="0"/>
    <b v="0"/>
    <s v="Communications"/>
    <b v="0"/>
    <b v="0"/>
    <d v="2017-11-13T00:00:00"/>
    <s v="0055A00000BclF5QAJ"/>
    <d v="2021-04-10T23:01:03"/>
    <d v="2020-02-26T16:39:02"/>
    <b v="0"/>
    <s v="Trade Show"/>
    <s v="0063100000cjerlAAA"/>
    <b v="0"/>
    <s v="0055A000009GjocQAC"/>
    <s v="01s31000003qafeAAA"/>
    <s v="Biotherapeutics"/>
    <s v="00331000030xElM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qcxAAA"/>
    <b v="0"/>
    <x v="9"/>
    <b v="1"/>
    <s v="00331000030xElPAAU"/>
    <s v="00531000007KAu8AAG"/>
    <b v="1"/>
    <x v="408"/>
    <d v="2018-04-01T00:00:00"/>
    <n v="4"/>
    <n v="2018"/>
    <s v="Omitted"/>
    <b v="0"/>
    <b v="0"/>
    <b v="0"/>
    <b v="0"/>
    <b v="0"/>
    <s v="Construction"/>
    <b v="0"/>
    <b v="0"/>
    <m/>
    <s v="0055A00000BclF5QAJ"/>
    <d v="2021-04-10T23:01:03"/>
    <d v="2018-03-15T18:05:11"/>
    <b v="0"/>
    <s v="Trade Show"/>
    <s v="0063100000cjeroAAA"/>
    <b v="0"/>
    <s v="0055A000008iLoJQAU"/>
    <s v="N/A"/>
    <s v="Other"/>
    <s v="00331000030xElP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cyAAA"/>
    <b v="0"/>
    <x v="122"/>
    <b v="1"/>
    <s v="00331000030xElRAAU"/>
    <s v="00531000007KAu8AAG"/>
    <b v="1"/>
    <x v="408"/>
    <d v="2020-01-01T00:00:00"/>
    <n v="1"/>
    <n v="2020"/>
    <s v="Omitted"/>
    <b v="0"/>
    <b v="0"/>
    <b v="0"/>
    <b v="0"/>
    <b v="0"/>
    <s v="Construction"/>
    <b v="0"/>
    <b v="0"/>
    <d v="2019-06-02T00:00:00"/>
    <s v="0055A00000BclF5QAJ"/>
    <d v="2021-04-10T23:01:03"/>
    <d v="2020-02-05T18:53:15"/>
    <b v="0"/>
    <s v="Trade Show"/>
    <s v="0063100000cjerqAAA"/>
    <b v="0"/>
    <s v="0055A000009GjocQAC"/>
    <s v="N/A"/>
    <s v="Other"/>
    <s v="00331000030xElR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d0AAA"/>
    <b v="0"/>
    <x v="9"/>
    <b v="1"/>
    <s v="00331000030xElVAAU"/>
    <s v="00531000007KAu8AAG"/>
    <b v="1"/>
    <x v="408"/>
    <d v="2018-04-01T00:00:00"/>
    <n v="4"/>
    <n v="2018"/>
    <s v="Omitted"/>
    <b v="0"/>
    <b v="0"/>
    <b v="0"/>
    <b v="0"/>
    <b v="0"/>
    <s v="Construction"/>
    <b v="0"/>
    <b v="0"/>
    <d v="2017-08-22T00:00:00"/>
    <s v="0055A00000BclF5QAJ"/>
    <d v="2021-04-10T23:01:03"/>
    <d v="2018-04-27T18:08:10"/>
    <b v="0"/>
    <s v="Trade Show"/>
    <s v="0063100000cjeruAAA"/>
    <b v="0"/>
    <s v="0055A000008iLoJQAU"/>
    <s v="N/A"/>
    <s v="Other"/>
    <s v="00331000030xEl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f2AAA"/>
    <b v="0"/>
    <x v="51"/>
    <b v="1"/>
    <s v="00331000030xEnNAAU"/>
    <s v="00531000007KAu8AAG"/>
    <b v="1"/>
    <x v="409"/>
    <d v="2019-04-01T00:00:00"/>
    <n v="4"/>
    <n v="2019"/>
    <s v="Omitted"/>
    <b v="0"/>
    <b v="0"/>
    <b v="1"/>
    <b v="0"/>
    <b v="0"/>
    <s v="Construction"/>
    <b v="0"/>
    <b v="0"/>
    <m/>
    <s v="0055A00000BclF5QAJ"/>
    <d v="2021-04-10T23:01:03"/>
    <d v="2019-09-05T20:01:57"/>
    <b v="0"/>
    <s v="Trade Show"/>
    <s v="0063100000cjesKAAQ"/>
    <b v="0"/>
    <s v="0055A000009GjocQAC"/>
    <s v="01s31000003qafeAAA"/>
    <s v="Proteomics"/>
    <s v="00331000030xEnN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qf4AAA"/>
    <b v="0"/>
    <x v="39"/>
    <b v="1"/>
    <s v="00331000030xEnPAAU"/>
    <s v="00531000007KAu8AAG"/>
    <b v="1"/>
    <x v="409"/>
    <d v="2020-04-01T00:00:00"/>
    <n v="4"/>
    <n v="2020"/>
    <s v="Omitted"/>
    <b v="0"/>
    <b v="0"/>
    <b v="1"/>
    <b v="0"/>
    <b v="0"/>
    <s v="Construction"/>
    <b v="0"/>
    <b v="0"/>
    <d v="2019-08-30T00:00:00"/>
    <s v="0055A00000BclF5QAJ"/>
    <d v="2021-04-10T23:01:03"/>
    <d v="2020-01-17T04:27:01"/>
    <b v="0"/>
    <s v="Trade Show"/>
    <s v="0063100000cjesMAAQ"/>
    <b v="0"/>
    <s v="0055A000008iLoJQAU"/>
    <s v="01s5A000005z9ixQAA"/>
    <s v="Biotherapeutics"/>
    <s v="00331000030xEnPAAU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</r>
  <r>
    <s v="0013100001puTb4AAE"/>
    <b v="0"/>
    <x v="32"/>
    <b v="1"/>
    <s v="00331000030xEnQAAU"/>
    <s v="00531000007KAu8AAG"/>
    <b v="1"/>
    <x v="409"/>
    <d v="2017-04-01T00:00:00"/>
    <n v="4"/>
    <n v="2017"/>
    <s v="Omitted"/>
    <b v="0"/>
    <b v="0"/>
    <b v="0"/>
    <b v="0"/>
    <b v="0"/>
    <s v="Construction"/>
    <b v="0"/>
    <b v="0"/>
    <m/>
    <s v="0055A00000BclF5QAJ"/>
    <d v="2021-04-10T23:01:03"/>
    <d v="2018-03-10T15:26:53"/>
    <b v="0"/>
    <s v="Trade Show"/>
    <s v="0063100000cjesNAAQ"/>
    <b v="0"/>
    <s v="0055A000008zqzaQAA"/>
    <s v="N/A"/>
    <s v="Biotherapeutics"/>
    <s v="00331000030xEnQ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qf5AAA"/>
    <b v="0"/>
    <x v="144"/>
    <b v="1"/>
    <s v="00331000030xEnSAAU"/>
    <s v="00531000007KAu8AAG"/>
    <b v="1"/>
    <x v="409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1T20:33:11"/>
    <d v="2018-03-09T16:53:06"/>
    <b v="0"/>
    <s v="Trade Show"/>
    <s v="0063100000cjesPAAQ"/>
    <b v="0"/>
    <s v="0055A000008iLoJQAU"/>
    <s v="N/A"/>
    <s v="Proteomics"/>
    <s v="00331000030xEnSAAU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f7AAA"/>
    <b v="0"/>
    <x v="122"/>
    <b v="1"/>
    <s v="00331000030xEnUAAU"/>
    <s v="00531000007KAu8AAG"/>
    <b v="1"/>
    <x v="409"/>
    <d v="2020-01-01T00:00:00"/>
    <n v="1"/>
    <n v="2020"/>
    <s v="Omitted"/>
    <b v="0"/>
    <b v="0"/>
    <b v="1"/>
    <b v="0"/>
    <b v="0"/>
    <s v="Construction"/>
    <b v="0"/>
    <b v="0"/>
    <d v="2020-02-05T00:00:00"/>
    <s v="0055A00000BclF5QAJ"/>
    <d v="2021-04-10T23:01:03"/>
    <d v="2020-02-18T16:10:09"/>
    <b v="0"/>
    <s v="Trade Show"/>
    <s v="0063100000cjesRAAQ"/>
    <b v="0"/>
    <s v="0055A000009GjocQAC"/>
    <s v="01s31000003qafeAAA"/>
    <s v="Proteomics"/>
    <s v="00331000030xEnUAAU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3100001gYA7VAAW"/>
    <b v="0"/>
    <x v="32"/>
    <b v="1"/>
    <s v="00331000030xEnVAAU"/>
    <s v="00531000007KAu8AAG"/>
    <b v="1"/>
    <x v="409"/>
    <d v="2017-04-01T00:00:00"/>
    <n v="4"/>
    <n v="2017"/>
    <s v="Omitted"/>
    <b v="0"/>
    <b v="0"/>
    <b v="0"/>
    <b v="0"/>
    <b v="0"/>
    <s v="Construction"/>
    <b v="0"/>
    <b v="0"/>
    <d v="2019-05-16T00:00:00"/>
    <s v="0055A00000BclF5QAJ"/>
    <d v="2021-04-11T20:33:11"/>
    <d v="2019-05-16T17:22:27"/>
    <b v="0"/>
    <s v="Trade Show"/>
    <s v="0063100000cjesSAAQ"/>
    <b v="0"/>
    <s v="0055A000008zqzaQAA"/>
    <s v="N/A"/>
    <s v="Other"/>
    <s v="00331000030xEnV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qf9AAA"/>
    <b v="0"/>
    <x v="32"/>
    <b v="1"/>
    <s v="00331000030xEnWAAU"/>
    <s v="00531000007KAu8AAG"/>
    <b v="1"/>
    <x v="409"/>
    <d v="2017-04-01T00:00:00"/>
    <n v="4"/>
    <n v="2017"/>
    <s v="Omitted"/>
    <b v="0"/>
    <b v="0"/>
    <b v="0"/>
    <b v="0"/>
    <b v="0"/>
    <s v="Construction"/>
    <b v="0"/>
    <b v="0"/>
    <m/>
    <s v="0055A00000BclF5QAJ"/>
    <d v="2021-04-10T23:01:03"/>
    <d v="2019-07-03T18:00:20"/>
    <b v="0"/>
    <s v="Trade Show"/>
    <s v="0063100000cjesTAAQ"/>
    <b v="0"/>
    <s v="0055A000009GjocQAC"/>
    <s v="N/A"/>
    <s v="Proteomics"/>
    <s v="00331000030xEnW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fCAAQ"/>
    <b v="0"/>
    <x v="145"/>
    <b v="1"/>
    <s v="00331000030xEnaAAE"/>
    <s v="00531000007KAu8AAG"/>
    <b v="1"/>
    <x v="409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1T20:33:11"/>
    <d v="2018-03-15T18:05:24"/>
    <b v="0"/>
    <s v="Trade Show"/>
    <s v="0063100000cjesXAAQ"/>
    <b v="0"/>
    <s v="0055A000008iLoJQAU"/>
    <s v="01s31000003qafeAAA"/>
    <s v="Proteomics"/>
    <s v="00331000030xEna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qfEAAQ"/>
    <b v="0"/>
    <x v="15"/>
    <b v="1"/>
    <s v="00331000030xEncAAE"/>
    <s v="00531000007KAu8AAG"/>
    <b v="1"/>
    <x v="409"/>
    <d v="2018-04-01T00:00:00"/>
    <n v="4"/>
    <n v="2018"/>
    <s v="Omitted"/>
    <b v="0"/>
    <b v="0"/>
    <b v="1"/>
    <b v="0"/>
    <b v="0"/>
    <s v="Construction"/>
    <b v="0"/>
    <b v="0"/>
    <m/>
    <s v="0055A00000BclF5QAJ"/>
    <d v="2021-04-10T23:01:03"/>
    <d v="2019-02-26T21:22:02"/>
    <b v="0"/>
    <s v="Trade Show"/>
    <s v="0063100000cjesZAAQ"/>
    <b v="0"/>
    <s v="0055A000008zqzaQAA"/>
    <s v="01s31000003qafeAAA"/>
    <s v="Biotherapeutics"/>
    <s v="00331000030xEnc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qvZsSAAU"/>
    <b v="0"/>
    <x v="137"/>
    <b v="1"/>
    <s v="00331000030xEndAAE"/>
    <s v="00531000007KAu8AAG"/>
    <b v="1"/>
    <x v="409"/>
    <d v="2018-01-01T00:00:00"/>
    <n v="1"/>
    <n v="2018"/>
    <s v="Omitted"/>
    <b v="0"/>
    <b v="0"/>
    <b v="1"/>
    <b v="0"/>
    <b v="0"/>
    <s v="Consulting"/>
    <b v="0"/>
    <b v="0"/>
    <m/>
    <s v="0055A00000BclF5QAJ"/>
    <d v="2021-04-10T23:01:03"/>
    <d v="2018-03-27T16:27:00"/>
    <b v="0"/>
    <s v="Trade Show"/>
    <s v="0063100000cjesaAAA"/>
    <b v="0"/>
    <s v="0055A000008iLoJQAU"/>
    <s v="01s31000003qafeAAA"/>
    <s v="Biotherapeutics"/>
    <s v="00331000030xEnd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oFAAU"/>
    <b v="0"/>
    <x v="127"/>
    <b v="1"/>
    <s v="00331000030xEneAAE"/>
    <s v="00531000007KAu8AAG"/>
    <b v="1"/>
    <x v="409"/>
    <d v="2020-01-01T00:00:00"/>
    <n v="1"/>
    <n v="2020"/>
    <s v="Omitted"/>
    <b v="0"/>
    <b v="0"/>
    <b v="0"/>
    <b v="0"/>
    <b v="0"/>
    <s v="Consulting"/>
    <b v="0"/>
    <b v="0"/>
    <m/>
    <s v="0055A00000BclF5QAJ"/>
    <d v="2021-04-10T23:01:03"/>
    <d v="2020-01-22T15:26:08"/>
    <b v="0"/>
    <s v="Trade Show"/>
    <s v="0063100000cjesbAAA"/>
    <b v="0"/>
    <s v="0055A000009GjocQAC"/>
    <s v="N/A"/>
    <s v="Proteomics"/>
    <s v="00331000030xEne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fFAAQ"/>
    <b v="0"/>
    <x v="122"/>
    <b v="1"/>
    <s v="00331000030xEnfAAE"/>
    <s v="00531000007KAu8AAG"/>
    <b v="1"/>
    <x v="409"/>
    <d v="2020-01-01T00:00:00"/>
    <n v="1"/>
    <n v="2020"/>
    <s v="Omitted"/>
    <b v="0"/>
    <b v="0"/>
    <b v="0"/>
    <b v="0"/>
    <b v="0"/>
    <s v="Consulting"/>
    <b v="0"/>
    <b v="0"/>
    <d v="2020-02-05T00:00:00"/>
    <s v="0055A00000BclF5QAJ"/>
    <d v="2021-04-10T23:01:03"/>
    <d v="2020-02-05T19:18:39"/>
    <b v="0"/>
    <s v="Trade Show"/>
    <s v="0063100000cjescAAA"/>
    <b v="0"/>
    <s v="0055A000009GjocQAC"/>
    <s v="N/A"/>
    <s v="Proteomics"/>
    <s v="00331000030xEnf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g0AAA"/>
    <b v="0"/>
    <x v="32"/>
    <b v="1"/>
    <s v="00331000030xEofAAE"/>
    <s v="00531000007KAu8AAG"/>
    <b v="1"/>
    <x v="410"/>
    <d v="2017-04-01T00:00:00"/>
    <n v="4"/>
    <n v="2017"/>
    <s v="Omitted"/>
    <b v="0"/>
    <b v="0"/>
    <b v="0"/>
    <b v="0"/>
    <b v="0"/>
    <s v="Education"/>
    <b v="0"/>
    <b v="0"/>
    <m/>
    <s v="0055A00000BclF5QAJ"/>
    <d v="2021-04-10T23:01:03"/>
    <d v="2019-05-16T17:30:25"/>
    <b v="0"/>
    <s v="Trade Show"/>
    <s v="0063100000cjesoAAA"/>
    <b v="0"/>
    <s v="0055A000008zqzaQAA"/>
    <s v="N/A"/>
    <s v="Other"/>
    <s v="00331000030xEofAAE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qSJAAY"/>
    <b v="0"/>
    <x v="32"/>
    <b v="1"/>
    <s v="00331000030xEogAAE"/>
    <s v="00531000007KAu8AAG"/>
    <b v="1"/>
    <x v="410"/>
    <d v="2017-04-01T00:00:00"/>
    <n v="4"/>
    <n v="2017"/>
    <s v="Omitted"/>
    <b v="0"/>
    <b v="0"/>
    <b v="1"/>
    <b v="0"/>
    <b v="0"/>
    <s v="Education"/>
    <b v="0"/>
    <b v="0"/>
    <m/>
    <s v="0055A00000BclF5QAJ"/>
    <d v="2021-04-11T20:29:35"/>
    <d v="2018-03-10T15:26:31"/>
    <b v="0"/>
    <s v="Trade Show"/>
    <s v="0063100000cjespAAA"/>
    <b v="0"/>
    <s v="0055A000008zqzaQAA"/>
    <s v="01s31000003qafeAAA"/>
    <s v="Proteomics"/>
    <s v="00331000030xEog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bqg2AAA"/>
    <b v="0"/>
    <x v="146"/>
    <b v="1"/>
    <s v="00331000030xEohAAE"/>
    <s v="00531000007KAu8AAG"/>
    <b v="1"/>
    <x v="410"/>
    <d v="2019-02-01T00:00:00"/>
    <n v="2"/>
    <n v="2019"/>
    <s v="Omitted"/>
    <b v="0"/>
    <b v="0"/>
    <b v="1"/>
    <b v="0"/>
    <b v="0"/>
    <s v="Education"/>
    <b v="0"/>
    <b v="0"/>
    <d v="2019-05-12T00:00:00"/>
    <s v="0055A00000BclF5QAJ"/>
    <d v="2021-04-10T23:01:03"/>
    <d v="2019-05-13T14:47:23"/>
    <b v="0"/>
    <s v="Trade Show"/>
    <s v="0063100000cjesqAAA"/>
    <b v="0"/>
    <s v="0055A000009sZg0QAE"/>
    <s v="01s31000003qafeAAA"/>
    <s v="Metabolomics"/>
    <s v="00331000030xEoh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sGopAAE"/>
    <b v="0"/>
    <x v="138"/>
    <b v="1"/>
    <s v="00331000030xEokAAE"/>
    <s v="00531000007KAu8AAG"/>
    <b v="1"/>
    <x v="410"/>
    <d v="2018-02-01T00:00:00"/>
    <n v="2"/>
    <n v="2018"/>
    <s v="Omitted"/>
    <b v="0"/>
    <b v="0"/>
    <b v="1"/>
    <b v="0"/>
    <b v="0"/>
    <s v="Education"/>
    <b v="0"/>
    <b v="0"/>
    <m/>
    <s v="0055A00000BclF5QAJ"/>
    <d v="2021-04-11T20:33:11"/>
    <d v="2018-04-05T19:50:11"/>
    <b v="0"/>
    <s v="Trade Show"/>
    <s v="0063100000cjestAAA"/>
    <b v="0"/>
    <s v="0055A000008iLoJQAU"/>
    <s v="01s31000003qafeAAA"/>
    <s v="Other"/>
    <s v="00331000030xEok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r6iKAAQ"/>
    <b v="0"/>
    <x v="144"/>
    <b v="1"/>
    <s v="00331000030xEomAAE"/>
    <s v="00531000007KAu8AAG"/>
    <b v="1"/>
    <x v="410"/>
    <d v="2018-01-01T00:00:00"/>
    <n v="1"/>
    <n v="2018"/>
    <s v="Omitted"/>
    <b v="0"/>
    <b v="0"/>
    <b v="0"/>
    <b v="0"/>
    <b v="0"/>
    <s v="Education"/>
    <b v="0"/>
    <b v="0"/>
    <m/>
    <s v="0055A00000BclF5QAJ"/>
    <d v="2021-04-10T23:01:03"/>
    <d v="2018-03-09T16:41:56"/>
    <b v="0"/>
    <s v="Trade Show"/>
    <s v="0063100000cjesvAAA"/>
    <b v="0"/>
    <s v="0055A000008iLoJQAU"/>
    <s v="N/A"/>
    <s v="Biotherapeutics"/>
    <s v="00331000030xEom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g3AAA"/>
    <b v="0"/>
    <x v="122"/>
    <b v="1"/>
    <s v="00331000030xEonAAE"/>
    <s v="00531000007KAu8AAG"/>
    <b v="1"/>
    <x v="410"/>
    <d v="2020-01-01T00:00:00"/>
    <n v="1"/>
    <n v="2020"/>
    <s v="Omitted"/>
    <b v="0"/>
    <b v="0"/>
    <b v="0"/>
    <b v="0"/>
    <b v="0"/>
    <s v="Education"/>
    <b v="0"/>
    <b v="0"/>
    <d v="2020-02-05T00:00:00"/>
    <s v="0055A00000BclF5QAJ"/>
    <d v="2021-04-10T23:01:03"/>
    <d v="2020-02-05T20:46:57"/>
    <b v="0"/>
    <s v="Trade Show"/>
    <s v="0063100000cjeswAAA"/>
    <b v="0"/>
    <s v="0055A000009GjocQAC"/>
    <s v="N/A"/>
    <s v="Biotherapeutics"/>
    <s v="00331000030xEon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rxefAAA"/>
    <b v="0"/>
    <x v="32"/>
    <b v="1"/>
    <s v="00331000030xEopAAE"/>
    <s v="00531000007KAu8AAG"/>
    <b v="1"/>
    <x v="410"/>
    <d v="2017-04-01T00:00:00"/>
    <n v="4"/>
    <n v="2017"/>
    <s v="Omitted"/>
    <b v="0"/>
    <b v="0"/>
    <b v="1"/>
    <b v="0"/>
    <b v="0"/>
    <s v="Education"/>
    <b v="0"/>
    <b v="0"/>
    <d v="2019-04-23T00:00:00"/>
    <s v="0055A00000BclF5QAJ"/>
    <d v="2021-04-10T23:01:03"/>
    <d v="2019-06-11T19:33:26"/>
    <b v="0"/>
    <s v="Trade Show"/>
    <s v="0063100000cjesyAAA"/>
    <b v="0"/>
    <s v="0055A000009sZg0QAE"/>
    <s v="01s31000003qafeAAA"/>
    <s v="Proteomics"/>
    <s v="00331000030xEopAAE"/>
    <s v="System"/>
    <s v="ZipChip"/>
    <s v="0125A000001ESVfQAO"/>
    <b v="0"/>
    <b v="0"/>
    <s v="Closed Lost"/>
    <b v="0"/>
    <d v="2021-06-29T20:34:54"/>
    <s v="N/A"/>
    <b v="0"/>
    <b v="0"/>
    <n v="83400"/>
    <n v="0"/>
    <n v="0"/>
    <n v="0"/>
    <n v="0"/>
  </r>
  <r>
    <s v="0013100001gZd3uAAC"/>
    <b v="0"/>
    <x v="137"/>
    <b v="1"/>
    <s v="00331000030xEoqAAE"/>
    <s v="00531000007KAu8AAG"/>
    <b v="1"/>
    <x v="410"/>
    <d v="2018-01-01T00:00:00"/>
    <n v="1"/>
    <n v="2018"/>
    <s v="Omitted"/>
    <b v="0"/>
    <b v="0"/>
    <b v="1"/>
    <b v="0"/>
    <b v="0"/>
    <s v="Education"/>
    <b v="0"/>
    <b v="0"/>
    <m/>
    <s v="0055A00000BclF5QAJ"/>
    <d v="2021-04-10T23:01:03"/>
    <d v="2018-03-27T16:28:24"/>
    <b v="0"/>
    <s v="Trade Show"/>
    <s v="0063100000cjet0AAA"/>
    <b v="0"/>
    <s v="0055A000008iLoJQAU"/>
    <s v="01s31000003qafeAAA"/>
    <s v="Biotherapeutics"/>
    <s v="00331000030xEoq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xyAAE"/>
    <b v="0"/>
    <x v="137"/>
    <b v="1"/>
    <s v="00331000030xEorAAE"/>
    <s v="00531000007KAu8AAG"/>
    <b v="1"/>
    <x v="410"/>
    <d v="2018-01-01T00:00:00"/>
    <n v="1"/>
    <n v="2018"/>
    <s v="Omitted"/>
    <b v="0"/>
    <b v="0"/>
    <b v="0"/>
    <b v="0"/>
    <b v="0"/>
    <s v="Electronics"/>
    <b v="0"/>
    <b v="0"/>
    <m/>
    <s v="0055A00000BclF5QAJ"/>
    <d v="2021-04-10T23:01:03"/>
    <d v="2018-03-27T16:30:25"/>
    <b v="0"/>
    <s v="Trade Show"/>
    <s v="0063100000cjet1AAA"/>
    <b v="0"/>
    <s v="0055A000008iLoJQAU"/>
    <s v="N/A"/>
    <s v="Other"/>
    <s v="00331000030xEor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iGAAQ"/>
    <b v="0"/>
    <x v="4"/>
    <b v="1"/>
    <s v="00331000030xErJAAU"/>
    <s v="00531000007KAu8AAG"/>
    <b v="1"/>
    <x v="411"/>
    <d v="2016-03-01T00:00:00"/>
    <n v="3"/>
    <n v="2016"/>
    <s v="Omitted"/>
    <b v="0"/>
    <b v="0"/>
    <b v="0"/>
    <b v="0"/>
    <b v="0"/>
    <s v="Electronics"/>
    <b v="0"/>
    <b v="0"/>
    <d v="2019-04-29T00:00:00"/>
    <s v="0055A00000BclF5QAJ"/>
    <d v="2021-04-10T23:01:03"/>
    <d v="2019-06-02T12:26:19"/>
    <b v="0"/>
    <s v="Website"/>
    <s v="0063100000cjetNAAQ"/>
    <b v="0"/>
    <s v="0055A000009GjocQAC"/>
    <s v="01s31000003qafeAAA"/>
    <s v="N/A"/>
    <s v="00331000030xErJ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ZUVcAAO"/>
    <b v="0"/>
    <x v="4"/>
    <b v="1"/>
    <s v="00331000030NBTaAAO"/>
    <s v="00531000007KAu8AAG"/>
    <b v="0"/>
    <x v="412"/>
    <d v="2016-03-01T00:00:00"/>
    <n v="3"/>
    <n v="2016"/>
    <s v="Omitted"/>
    <b v="0"/>
    <b v="0"/>
    <b v="0"/>
    <b v="0"/>
    <b v="0"/>
    <s v="Energy"/>
    <b v="0"/>
    <b v="0"/>
    <d v="2019-05-10T00:00:00"/>
    <s v="0055A00000BclF5QAJ"/>
    <d v="2021-04-11T20:33:11"/>
    <d v="2019-05-10T17:48:49"/>
    <b v="0"/>
    <s v="Trade Show"/>
    <s v="0063100000cjetrAAA"/>
    <b v="0"/>
    <s v="0055A000008zqzaQAA"/>
    <s v="N/A"/>
    <s v="N/A"/>
    <s v="00331000030NBTa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uXaAAI"/>
    <b v="0"/>
    <x v="147"/>
    <b v="1"/>
    <s v="0035A00003IPF7DQAX"/>
    <s v="00531000007KAu8AAG"/>
    <b v="1"/>
    <x v="413"/>
    <d v="2018-03-01T00:00:00"/>
    <n v="3"/>
    <n v="2018"/>
    <s v="Closed"/>
    <b v="0"/>
    <b v="0"/>
    <b v="1"/>
    <b v="0"/>
    <b v="0"/>
    <s v="Energy"/>
    <b v="0"/>
    <b v="0"/>
    <m/>
    <s v="0055A00000BclF5QAJ"/>
    <d v="2021-04-10T22:59:54"/>
    <d v="2018-07-23T14:09:56"/>
    <b v="0"/>
    <s v="Website"/>
    <s v="0063100000cjfMIAAY"/>
    <b v="0"/>
    <s v="00531000007KAu8AAG"/>
    <s v="01s31000003qafeAAA"/>
    <s v="Biotherapeutics"/>
    <s v="0035A00003IPF7DQAX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</r>
  <r>
    <s v="0013100001jbuaGAAQ"/>
    <b v="0"/>
    <x v="61"/>
    <b v="1"/>
    <s v="00331000030xGryAAE"/>
    <s v="00531000007KAu8AAG"/>
    <b v="0"/>
    <x v="414"/>
    <d v="2020-03-01T00:00:00"/>
    <n v="3"/>
    <n v="2020"/>
    <s v="Omitted"/>
    <b v="0"/>
    <b v="0"/>
    <b v="1"/>
    <b v="0"/>
    <b v="0"/>
    <s v="Energy"/>
    <b v="0"/>
    <b v="0"/>
    <m/>
    <s v="0055A00000BclF5QAJ"/>
    <d v="2021-04-10T23:01:03"/>
    <d v="2020-05-18T10:17:31"/>
    <b v="0"/>
    <s v="Referral"/>
    <s v="0063100000cjfNaAAI"/>
    <b v="0"/>
    <s v="0055A000008zqzaQAA"/>
    <s v="01s31000003qafeAAA"/>
    <s v="Proteomics"/>
    <s v="00331000030xGry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c6hRAAQ"/>
    <b v="0"/>
    <x v="92"/>
    <b v="0"/>
    <s v="00331000030xW0hAAE"/>
    <s v="00531000007MUoEAAW"/>
    <b v="1"/>
    <x v="41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jnCQAAY"/>
    <b v="0"/>
    <s v="00531000006uPsjAAE"/>
    <s v="N/A"/>
    <s v="N/A"/>
    <s v="00331000030xW0h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jc6hbAAA"/>
    <b v="0"/>
    <x v="92"/>
    <b v="0"/>
    <s v="00331000030xW0wAAE"/>
    <s v="00531000007MUoEAAW"/>
    <b v="1"/>
    <x v="41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jnCkAAI"/>
    <b v="0"/>
    <s v="00531000006uPsjAAE"/>
    <s v="N/A"/>
    <s v="N/A"/>
    <s v="00331000030xW0w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jc6i0AAA"/>
    <b v="0"/>
    <x v="105"/>
    <b v="0"/>
    <s v="N/A"/>
    <s v="00531000007MUoEAAW"/>
    <b v="1"/>
    <x v="41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Trade Show"/>
    <s v="0063100000cjnD9AAI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n v="6500"/>
    <n v="10"/>
    <n v="0"/>
    <n v="1"/>
  </r>
  <r>
    <s v="0013100001k5e4aAAA"/>
    <b v="0"/>
    <x v="122"/>
    <b v="1"/>
    <s v="00331000030xxAsAAI"/>
    <s v="00531000007KAu8AAG"/>
    <b v="0"/>
    <x v="418"/>
    <d v="2020-01-01T00:00:00"/>
    <n v="1"/>
    <n v="2020"/>
    <s v="Omitted"/>
    <b v="0"/>
    <b v="0"/>
    <b v="1"/>
    <b v="0"/>
    <b v="0"/>
    <s v="Energy"/>
    <b v="0"/>
    <b v="0"/>
    <d v="2019-05-21T00:00:00"/>
    <s v="0055A00000BclF5QAJ"/>
    <d v="2021-04-11T20:06:15"/>
    <d v="2020-01-22T05:11:56"/>
    <b v="0"/>
    <s v="Field Sales"/>
    <s v="0063100000cjuSfAAI"/>
    <b v="0"/>
    <s v="0055A000009GjocQAC"/>
    <s v="01s31000003qafeAAA"/>
    <s v="Biotherapeutics"/>
    <s v="00331000030xxAs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5fLWAAY"/>
    <b v="0"/>
    <x v="43"/>
    <b v="1"/>
    <s v="N/A"/>
    <s v="00531000007KgPgAAK"/>
    <b v="0"/>
    <x v="419"/>
    <d v="2016-02-01T00:00:00"/>
    <n v="2"/>
    <n v="2016"/>
    <s v="Omitted"/>
    <b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jvEo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</r>
  <r>
    <s v="0013100001k5hYIAAY"/>
    <b v="0"/>
    <x v="4"/>
    <b v="1"/>
    <s v="00331000030y1Z2AAI"/>
    <s v="00531000007KgPgAAK"/>
    <b v="1"/>
    <x v="420"/>
    <d v="2016-03-01T00:00:00"/>
    <n v="3"/>
    <n v="2016"/>
    <s v="Omitted"/>
    <b v="0"/>
    <b v="0"/>
    <b v="0"/>
    <b v="0"/>
    <b v="0"/>
    <s v="Energy"/>
    <b v="0"/>
    <b v="0"/>
    <d v="2016-06-30T00:00:00"/>
    <s v="0055A00000BclF5QAJ"/>
    <d v="2021-04-11T20:08:00"/>
    <d v="2020-01-06T18:18:40"/>
    <b v="0"/>
    <s v="Field Sales"/>
    <s v="0063100000cjxPrAAI"/>
    <b v="0"/>
    <s v="00531000007KgPgAAK"/>
    <s v="N/A"/>
    <s v="All Hazards"/>
    <s v="00331000030y1Z2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k5hYIAAY"/>
    <b v="0"/>
    <x v="9"/>
    <b v="1"/>
    <s v="N/A"/>
    <s v="00531000007KgPgAAK"/>
    <b v="0"/>
    <x v="421"/>
    <d v="2018-04-01T00:00:00"/>
    <n v="4"/>
    <n v="2018"/>
    <s v="Omitted"/>
    <b v="0"/>
    <b v="0"/>
    <b v="1"/>
    <b v="0"/>
    <b v="0"/>
    <s v="Education"/>
    <b v="0"/>
    <b v="0"/>
    <m/>
    <s v="0055A00000BclF5QAJ"/>
    <d v="2021-04-11T19:52:07"/>
    <d v="2020-05-20T14:10:25"/>
    <b v="0"/>
    <s v="Inside Sales"/>
    <s v="0063100000cjxQB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</r>
  <r>
    <s v="0013100001fsOeFAAU"/>
    <b v="0"/>
    <x v="137"/>
    <b v="1"/>
    <s v="N/A"/>
    <s v="00531000007KAu8AAG"/>
    <b v="0"/>
    <x v="422"/>
    <d v="2018-01-01T00:00:00"/>
    <n v="1"/>
    <n v="2018"/>
    <s v="Omitted"/>
    <b v="0"/>
    <b v="0"/>
    <b v="1"/>
    <b v="0"/>
    <b v="0"/>
    <s v="Education"/>
    <b v="0"/>
    <b v="0"/>
    <m/>
    <s v="0055A00000BclF5QAJ"/>
    <d v="2021-04-11T20:12:15"/>
    <d v="2018-03-27T16:31:24"/>
    <b v="0"/>
    <s v="Referral"/>
    <s v="0063100000ckDN2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</r>
  <r>
    <s v="0013100001k6JKjAAM"/>
    <b v="0"/>
    <x v="46"/>
    <b v="1"/>
    <s v="N/A"/>
    <s v="00531000007KgPgAAK"/>
    <b v="0"/>
    <x v="423"/>
    <d v="2020-02-01T00:00:00"/>
    <n v="2"/>
    <n v="2020"/>
    <s v="Omitted"/>
    <b v="0"/>
    <b v="0"/>
    <b v="1"/>
    <b v="0"/>
    <b v="0"/>
    <s v="Education"/>
    <b v="0"/>
    <b v="0"/>
    <m/>
    <s v="0055A00000BclF5QAJ"/>
    <d v="2021-04-11T19:52:07"/>
    <d v="2020-05-26T17:42:49"/>
    <b v="0"/>
    <s v="Inside Sales"/>
    <s v="0063100000ckE7U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6JamAAE"/>
    <b v="0"/>
    <x v="105"/>
    <b v="0"/>
    <s v="00331000030ygECAAY"/>
    <s v="00531000007MUoEAAW"/>
    <b v="0"/>
    <x v="424"/>
    <d v="2017-04-01T00:00:00"/>
    <n v="4"/>
    <n v="2017"/>
    <s v="Pipeline"/>
    <b v="0"/>
    <b v="0"/>
    <b v="1"/>
    <b v="0"/>
    <b v="0"/>
    <s v="Education"/>
    <b v="0"/>
    <b v="0"/>
    <m/>
    <s v="0055A00000BclF5QAJ"/>
    <d v="2021-04-11T20:11:37"/>
    <m/>
    <b v="0"/>
    <s v="Website"/>
    <s v="0063100000ckEOhAAM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fqz0JAAQ"/>
    <b v="0"/>
    <x v="32"/>
    <b v="1"/>
    <s v="00331000030ygYoAAI"/>
    <s v="00531000007KAu8AAG"/>
    <b v="0"/>
    <x v="425"/>
    <d v="2017-04-01T00:00:00"/>
    <n v="4"/>
    <n v="2017"/>
    <s v="Omitted"/>
    <b v="0"/>
    <b v="0"/>
    <b v="1"/>
    <b v="0"/>
    <b v="0"/>
    <s v="Education"/>
    <b v="0"/>
    <b v="0"/>
    <d v="2019-04-23T00:00:00"/>
    <s v="0055A00000BclF5QAJ"/>
    <d v="2021-04-10T23:01:03"/>
    <d v="2019-06-11T19:20:21"/>
    <b v="0"/>
    <s v="Trade Show"/>
    <s v="0063100000ckEhOAAU"/>
    <b v="0"/>
    <s v="0055A000009sZg0QAE"/>
    <s v="01s31000003qafeAAA"/>
    <s v="Biotherapeutics"/>
    <s v="00331000030ygYo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z0JAAQ"/>
    <b v="0"/>
    <x v="15"/>
    <b v="1"/>
    <s v="00331000030yi2eAAA"/>
    <s v="00531000007KAu8AAG"/>
    <b v="0"/>
    <x v="426"/>
    <d v="2018-04-01T00:00:00"/>
    <n v="4"/>
    <n v="2018"/>
    <s v="Omitted"/>
    <b v="0"/>
    <b v="0"/>
    <b v="1"/>
    <b v="0"/>
    <b v="0"/>
    <s v="Electronics"/>
    <b v="0"/>
    <b v="0"/>
    <d v="2019-04-23T00:00:00"/>
    <s v="0055A00000BclF5QAJ"/>
    <d v="2021-04-10T23:01:03"/>
    <d v="2019-06-11T19:41:07"/>
    <b v="0"/>
    <s v="Referral"/>
    <s v="0063100000ckFr9AAE"/>
    <b v="0"/>
    <s v="0055A000009sZg0QAE"/>
    <s v="01s31000003qafeAAA"/>
    <s v="Proteomics"/>
    <s v="00331000030yi2e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6MWeAAM"/>
    <b v="0"/>
    <x v="148"/>
    <b v="1"/>
    <s v="00331000030yjysAAA"/>
    <s v="00531000007KAsvAAG"/>
    <b v="0"/>
    <x v="427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06:15"/>
    <d v="2020-01-06T18:18:40"/>
    <b v="0"/>
    <s v="Field Sales"/>
    <s v="0063100000ckHYZ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X5LzAAK"/>
    <b v="0"/>
    <x v="149"/>
    <b v="1"/>
    <s v="00331000030ylqUAAQ"/>
    <s v="00531000007KAu8AAG"/>
    <b v="0"/>
    <x v="428"/>
    <d v="2018-04-01T00:00:00"/>
    <n v="4"/>
    <n v="2018"/>
    <s v="Closed"/>
    <b v="0"/>
    <b v="0"/>
    <b v="1"/>
    <b v="0"/>
    <b v="0"/>
    <s v="Energy"/>
    <b v="0"/>
    <b v="0"/>
    <d v="2018-06-22T00:00:00"/>
    <s v="0055A00000BclF5QAJ"/>
    <d v="2021-04-10T22:59:54"/>
    <d v="2018-10-10T01:19:43"/>
    <b v="0"/>
    <s v="Referral"/>
    <s v="0063100000ckIb7AAE"/>
    <b v="0"/>
    <s v="0055A000008zqzaQAA"/>
    <s v="01s31000003qafeAAA"/>
    <s v="Biotherapeutics"/>
    <s v="00331000034lXyUAAU"/>
    <s v="System"/>
    <s v="ZipChip"/>
    <s v="0125A000001ESVfQAO"/>
    <b v="0"/>
    <b v="0"/>
    <s v="Closed Won"/>
    <b v="0"/>
    <d v="2021-06-29T20:34:54"/>
    <s v="0055A00000BctN2QAJ"/>
    <b v="0"/>
    <b v="1"/>
    <n v="71950"/>
    <n v="71950"/>
    <n v="100"/>
    <n v="0"/>
    <n v="0"/>
  </r>
  <r>
    <s v="001i000001MZMQXAA5"/>
    <b v="0"/>
    <x v="17"/>
    <b v="1"/>
    <s v="00331000034nZ5bAAE"/>
    <s v="00531000007KAsvAAG"/>
    <b v="0"/>
    <x v="429"/>
    <d v="2016-04-01T00:00:00"/>
    <n v="4"/>
    <n v="2016"/>
    <s v="Closed"/>
    <b v="0"/>
    <b v="0"/>
    <b v="1"/>
    <b v="0"/>
    <b v="0"/>
    <s v="Energy"/>
    <b v="0"/>
    <b v="0"/>
    <d v="2019-11-14T00:00:00"/>
    <s v="0055A00000BclF5QAJ"/>
    <d v="2021-04-11T20:06:15"/>
    <d v="2020-01-06T18:18:16"/>
    <b v="0"/>
    <s v="Field Sales"/>
    <s v="0063100000ckNj7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gX5KSAA0"/>
    <b v="0"/>
    <x v="38"/>
    <b v="1"/>
    <s v="00331000030xJpHAAU"/>
    <s v="00531000007KAu8AAG"/>
    <b v="0"/>
    <x v="430"/>
    <d v="2018-03-01T00:00:00"/>
    <n v="3"/>
    <n v="2018"/>
    <s v="Omitted"/>
    <b v="0"/>
    <b v="0"/>
    <b v="1"/>
    <b v="0"/>
    <b v="0"/>
    <s v="Energy"/>
    <b v="0"/>
    <b v="0"/>
    <d v="2019-04-22T00:00:00"/>
    <s v="0055A00000BclF5QAJ"/>
    <d v="2021-04-10T23:01:03"/>
    <d v="2019-06-11T20:09:21"/>
    <b v="0"/>
    <s v="Referral"/>
    <s v="0063100000ckO6WAAU"/>
    <b v="0"/>
    <s v="0055A000009sZg0QAE"/>
    <s v="01s31000003qafeAAA"/>
    <s v="Biotherapeutics"/>
    <s v="00331000030xJp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6bWtAAI"/>
    <b v="0"/>
    <x v="39"/>
    <b v="1"/>
    <s v="N/A"/>
    <s v="00531000007KgPgAAK"/>
    <b v="0"/>
    <x v="431"/>
    <d v="2020-04-01T00:00:00"/>
    <n v="4"/>
    <n v="2020"/>
    <s v="Omitted"/>
    <b v="0"/>
    <b v="0"/>
    <b v="1"/>
    <b v="0"/>
    <b v="0"/>
    <s v="Energy"/>
    <b v="0"/>
    <b v="0"/>
    <m/>
    <s v="0055A00000BclF5QAJ"/>
    <d v="2021-04-11T19:52:07"/>
    <d v="2020-05-26T18:30:49"/>
    <b v="0"/>
    <s v="Inside Sales"/>
    <s v="0063100000ckRKgA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6WNjAAM"/>
    <b v="0"/>
    <x v="15"/>
    <b v="1"/>
    <s v="00331000030z50uAAA"/>
    <s v="00531000007KAu8AAG"/>
    <b v="0"/>
    <x v="432"/>
    <d v="2018-04-01T00:00:00"/>
    <n v="4"/>
    <n v="2018"/>
    <s v="Omitted"/>
    <b v="0"/>
    <b v="0"/>
    <b v="1"/>
    <b v="0"/>
    <b v="0"/>
    <s v="Energy"/>
    <b v="0"/>
    <b v="0"/>
    <d v="2019-04-23T00:00:00"/>
    <s v="0055A00000BclF5QAJ"/>
    <d v="2021-04-10T23:01:03"/>
    <d v="2019-06-11T19:39:43"/>
    <b v="0"/>
    <s v="Referral"/>
    <s v="0063100000ckSpiAAE"/>
    <b v="0"/>
    <s v="0055A000009sZg0QAE"/>
    <s v="01s31000003qafeAAA"/>
    <s v="Biotherapeutics"/>
    <s v="00331000030z50u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6jYGAAY"/>
    <b v="0"/>
    <x v="67"/>
    <b v="1"/>
    <s v="00331000030zCuVAAU"/>
    <s v="00531000007KAu8AAG"/>
    <b v="1"/>
    <x v="433"/>
    <d v="2018-01-01T00:00:00"/>
    <n v="1"/>
    <n v="2018"/>
    <s v="Omitted"/>
    <b v="0"/>
    <b v="0"/>
    <b v="0"/>
    <b v="0"/>
    <b v="0"/>
    <s v="Energy"/>
    <b v="0"/>
    <b v="0"/>
    <m/>
    <s v="0055A00000BclF5QAJ"/>
    <d v="2021-04-10T23:01:03"/>
    <d v="2018-03-16T17:41:55"/>
    <b v="0"/>
    <s v="Trade Show"/>
    <s v="0063100000ckXTBAA2"/>
    <b v="0"/>
    <s v="0055A000008iLoJQAU"/>
    <s v="N/A"/>
    <s v="Proteomics"/>
    <s v="00331000030zCu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qwyfAAA"/>
    <b v="0"/>
    <x v="150"/>
    <b v="1"/>
    <s v="00331000030zDCjAAM"/>
    <s v="00531000007KAu8AAG"/>
    <b v="0"/>
    <x v="434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28:47"/>
    <d v="2018-03-15T18:03:59"/>
    <b v="0"/>
    <s v="Referral"/>
    <s v="0063100000ckXdO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wyfAAA"/>
    <b v="0"/>
    <x v="114"/>
    <b v="1"/>
    <s v="00331000030zDEaAAM"/>
    <s v="00531000007KAu8AAG"/>
    <b v="0"/>
    <x v="435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03-29T17:22:32"/>
    <b v="0"/>
    <s v="Seminar - Internal"/>
    <s v="0063100000ckXfA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7CAFAA2"/>
    <b v="0"/>
    <x v="92"/>
    <b v="0"/>
    <s v="00331000030zgPyAAI"/>
    <s v="00531000007MUoEAAW"/>
    <b v="1"/>
    <x v="43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Other"/>
    <s v="0063100000ckivMAAQ"/>
    <b v="0"/>
    <s v="00531000006uPsjAAE"/>
    <s v="N/A"/>
    <s v="N/A"/>
    <s v="00331000030zgPy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k7CkSAAU"/>
    <b v="0"/>
    <x v="32"/>
    <b v="0"/>
    <s v="00331000030zhCjAAI"/>
    <s v="00531000007MUoEAAW"/>
    <b v="1"/>
    <x v="43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kjiLAAQ"/>
    <b v="0"/>
    <s v="00531000006uPsjAAE"/>
    <s v="N/A"/>
    <s v="N/A"/>
    <s v="00331000030zhCj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gxcPTAAY"/>
    <b v="0"/>
    <x v="21"/>
    <b v="0"/>
    <s v="00331000030zhS3AAI"/>
    <s v="00531000007MUoEAAW"/>
    <b v="1"/>
    <x v="438"/>
    <d v="2017-03-01T00:00:00"/>
    <n v="3"/>
    <n v="2017"/>
    <s v="Pipeline"/>
    <b v="0"/>
    <b v="0"/>
    <b v="0"/>
    <b v="0"/>
    <b v="0"/>
    <s v="Telecommunications"/>
    <b v="0"/>
    <b v="0"/>
    <m/>
    <s v="0055A00000BclF5QAJ"/>
    <d v="2021-05-04T16:26:29"/>
    <m/>
    <b v="0"/>
    <s v="Website"/>
    <s v="0063100000ckjxVAAQ"/>
    <b v="0"/>
    <s v="00531000006uPsjAAE"/>
    <s v="N/A"/>
    <s v="N/A"/>
    <s v="00331000030zhS3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k7DDyAAM"/>
    <b v="0"/>
    <x v="21"/>
    <b v="0"/>
    <s v="00331000030zhnvAAA"/>
    <s v="00531000007MUoEAAW"/>
    <b v="1"/>
    <x v="439"/>
    <d v="2017-03-01T00:00:00"/>
    <n v="3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kkFpAAI"/>
    <b v="0"/>
    <s v="00531000006uPsjAAE"/>
    <s v="N/A"/>
    <s v="N/A"/>
    <s v="00331000030zhnv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k6zYMAAY"/>
    <b v="0"/>
    <x v="32"/>
    <b v="1"/>
    <s v="00331000030zxuBAAQ"/>
    <s v="00531000007KAu8AAG"/>
    <b v="1"/>
    <x v="440"/>
    <d v="2017-04-01T00:00:00"/>
    <n v="4"/>
    <n v="2017"/>
    <s v="Omitted"/>
    <b v="0"/>
    <b v="0"/>
    <b v="1"/>
    <b v="0"/>
    <b v="0"/>
    <s v="Energy"/>
    <b v="0"/>
    <b v="0"/>
    <d v="2019-04-23T00:00:00"/>
    <s v="0055A00000BclF5QAJ"/>
    <d v="2021-04-10T23:01:03"/>
    <d v="2019-06-11T19:32:01"/>
    <b v="0"/>
    <s v="Website"/>
    <s v="0063100000ckyPeAAI"/>
    <b v="0"/>
    <s v="0055A000009sZg0QAE"/>
    <s v="01s31000003qafeAAA"/>
    <s v="Metabolomics"/>
    <s v="00331000030zxuB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StVZAA0"/>
    <b v="0"/>
    <x v="137"/>
    <b v="1"/>
    <s v="00331000031mCV0AAM"/>
    <s v="00531000007KAu8AAG"/>
    <b v="1"/>
    <x v="441"/>
    <d v="2018-01-01T00:00:00"/>
    <n v="1"/>
    <n v="2018"/>
    <s v="Omitted"/>
    <b v="0"/>
    <b v="0"/>
    <b v="0"/>
    <b v="0"/>
    <b v="0"/>
    <s v="Energy"/>
    <b v="0"/>
    <b v="0"/>
    <d v="2017-08-22T00:00:00"/>
    <s v="0055A00000BclF5QAJ"/>
    <d v="2021-04-10T23:01:03"/>
    <d v="2018-03-27T16:32:08"/>
    <b v="0"/>
    <s v="Trade Show"/>
    <s v="0063100000dXYnCAAW"/>
    <b v="0"/>
    <s v="0055A000008iLoJQAU"/>
    <s v="N/A"/>
    <s v="Biotherapeutics"/>
    <s v="00331000031mCV0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StVZAA0"/>
    <b v="0"/>
    <x v="119"/>
    <b v="1"/>
    <s v="00331000031mCVtAAM"/>
    <s v="00531000007KAu8AAG"/>
    <b v="1"/>
    <x v="442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28:47"/>
    <d v="2018-03-15T18:06:51"/>
    <b v="0"/>
    <s v="Trade Show"/>
    <s v="0063100000dXYnRAAW"/>
    <b v="0"/>
    <s v="0055A000008iLoJQAU"/>
    <s v="01s31000003qafeAAA"/>
    <s v="Biotherapeutics"/>
    <s v="00331000031mCVt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SwODAA0"/>
    <b v="0"/>
    <x v="145"/>
    <b v="1"/>
    <s v="00331000031mH4jAAE"/>
    <s v="00531000007KAu8AAG"/>
    <b v="0"/>
    <x v="443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03-15T18:06:36"/>
    <b v="0"/>
    <s v="Referral"/>
    <s v="0063100000dXbdeAAC"/>
    <b v="0"/>
    <s v="0055A000008iLoJ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pk4nAAA"/>
    <b v="0"/>
    <x v="32"/>
    <b v="1"/>
    <s v="00331000031mJOVAA2"/>
    <s v="00531000007KAu8AAG"/>
    <b v="0"/>
    <x v="444"/>
    <d v="2017-04-01T00:00:00"/>
    <n v="4"/>
    <n v="2017"/>
    <s v="Omitted"/>
    <b v="0"/>
    <b v="0"/>
    <b v="1"/>
    <b v="0"/>
    <b v="0"/>
    <s v="Energy"/>
    <b v="0"/>
    <b v="0"/>
    <m/>
    <s v="0055A00000BclF5QAJ"/>
    <d v="2021-04-11T20:06:15"/>
    <d v="2018-03-10T15:27:24"/>
    <b v="0"/>
    <s v="Field Sales"/>
    <s v="0063100000dXdg7AAC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fpk4nAAA"/>
    <b v="0"/>
    <x v="15"/>
    <b v="1"/>
    <s v="N/A"/>
    <s v="00531000007KAu8AAG"/>
    <b v="0"/>
    <x v="445"/>
    <d v="2018-04-01T00:00:00"/>
    <n v="4"/>
    <n v="2018"/>
    <s v="Omitted"/>
    <b v="0"/>
    <b v="0"/>
    <b v="1"/>
    <b v="0"/>
    <b v="0"/>
    <s v="Energy"/>
    <b v="0"/>
    <b v="0"/>
    <d v="2019-04-19T00:00:00"/>
    <s v="0055A00000BclF5QAJ"/>
    <d v="2021-04-11T20:06:15"/>
    <d v="2019-06-11T20:19:41"/>
    <b v="0"/>
    <s v="Field Sales"/>
    <s v="0063100000dXdo9AAC"/>
    <b v="0"/>
    <s v="0055A000009sZg0QAE"/>
    <s v="01s31000003qafeAAA"/>
    <s v="Proteomics"/>
    <s v="0033100002xUHXH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uTb4AAE"/>
    <b v="0"/>
    <x v="86"/>
    <b v="1"/>
    <s v="N/A"/>
    <s v="00531000007M2hjAAC"/>
    <b v="0"/>
    <x v="446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1T20:12:15"/>
    <d v="2018-03-10T15:07:46"/>
    <b v="0"/>
    <s v="Referral"/>
    <s v="0063100000dXs99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</r>
  <r>
    <s v="0013100001gbOlhAAE"/>
    <b v="0"/>
    <x v="103"/>
    <b v="1"/>
    <s v="N/A"/>
    <s v="00531000007KAu8AAG"/>
    <b v="0"/>
    <x v="447"/>
    <d v="2017-02-01T00:00:00"/>
    <n v="2"/>
    <n v="2017"/>
    <s v="Closed"/>
    <b v="0"/>
    <b v="0"/>
    <b v="1"/>
    <b v="0"/>
    <b v="0"/>
    <s v="Hospitality"/>
    <b v="0"/>
    <b v="0"/>
    <m/>
    <s v="0055A00000BclF5QAJ"/>
    <d v="2021-04-11T20:06:15"/>
    <d v="2018-03-10T15:07:46"/>
    <b v="0"/>
    <s v="Field Sales"/>
    <s v="0063100000dY8NdAAK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</r>
  <r>
    <s v="0013100001fqvwqAAA"/>
    <b v="0"/>
    <x v="151"/>
    <b v="1"/>
    <s v="00331000031nAL9AAM"/>
    <s v="00531000007KAu8AAG"/>
    <b v="0"/>
    <x v="448"/>
    <d v="2016-04-01T00:00:00"/>
    <n v="4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Other"/>
    <s v="0063100000dYAG6AAO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</r>
  <r>
    <s v="0013100001fpk4nAAA"/>
    <b v="0"/>
    <x v="152"/>
    <b v="1"/>
    <s v="N/A"/>
    <s v="00531000007KAu8AAG"/>
    <b v="0"/>
    <x v="449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0T22:59:54"/>
    <d v="2018-03-10T15:07:46"/>
    <b v="0"/>
    <s v="Other"/>
    <s v="0063100000dYNLWAA4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</r>
  <r>
    <s v="0013100001fpk4nAAA"/>
    <b v="0"/>
    <x v="153"/>
    <b v="1"/>
    <s v="N/A"/>
    <s v="00531000007KAu8AAG"/>
    <b v="0"/>
    <x v="450"/>
    <d v="2017-02-01T00:00:00"/>
    <n v="2"/>
    <n v="2017"/>
    <s v="Closed"/>
    <b v="0"/>
    <b v="0"/>
    <b v="1"/>
    <b v="0"/>
    <b v="0"/>
    <s v="Hospitality"/>
    <b v="0"/>
    <b v="0"/>
    <d v="2017-05-23T00:00:00"/>
    <s v="0055A00000BclF5QAJ"/>
    <d v="2021-04-10T22:59:54"/>
    <d v="2018-03-10T15:07:46"/>
    <b v="0"/>
    <s v="Other"/>
    <s v="0063100000dYO1HAAW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</r>
  <r>
    <s v="0013100001hofGrAAI"/>
    <b v="0"/>
    <x v="154"/>
    <b v="1"/>
    <s v="N/A"/>
    <s v="00531000007KAu8AAG"/>
    <b v="0"/>
    <x v="451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0T22:59:54"/>
    <d v="2018-03-10T15:07:46"/>
    <b v="0"/>
    <s v="Seminar - Internal"/>
    <s v="0063100000dYO2jAAG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</r>
  <r>
    <s v="0013100001kqLcwAAE"/>
    <b v="0"/>
    <x v="120"/>
    <b v="1"/>
    <s v="00331000031pLNmAAM"/>
    <s v="00531000007KAu8AAG"/>
    <b v="0"/>
    <x v="452"/>
    <d v="2019-01-01T00:00:00"/>
    <n v="1"/>
    <n v="2019"/>
    <s v="Omitted"/>
    <b v="0"/>
    <b v="0"/>
    <b v="1"/>
    <b v="0"/>
    <b v="0"/>
    <s v="Hospitality"/>
    <b v="0"/>
    <b v="0"/>
    <d v="2018-08-21T00:00:00"/>
    <s v="0055A00000BclF5QAJ"/>
    <d v="2021-04-11T20:11:37"/>
    <d v="2019-02-05T17:18:59"/>
    <b v="0"/>
    <s v="Website"/>
    <s v="0063100000dYVP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37444"/>
    <n v="0"/>
    <n v="0"/>
    <n v="0"/>
    <n v="0"/>
  </r>
  <r>
    <s v="0013100001k5ZyRAAU"/>
    <b v="0"/>
    <x v="155"/>
    <b v="1"/>
    <s v="00331000032RdOGAA0"/>
    <s v="00531000007KAu8AAG"/>
    <b v="0"/>
    <x v="453"/>
    <d v="2021-02-01T00:00:00"/>
    <n v="2"/>
    <n v="2021"/>
    <s v="Omitted"/>
    <b v="0"/>
    <b v="0"/>
    <b v="1"/>
    <b v="0"/>
    <b v="0"/>
    <s v="Hospitality"/>
    <b v="0"/>
    <b v="0"/>
    <d v="2020-04-29T00:00:00"/>
    <s v="0055A00000BclF5QAJ"/>
    <d v="2021-04-11T20:06:15"/>
    <d v="2020-04-29T18:15:09"/>
    <b v="0"/>
    <s v="Field Sales"/>
    <s v="0063100000dYdnPAAS"/>
    <b v="0"/>
    <s v="0055A00000Bb2djQAB"/>
    <s v="01s31000003qafeAAA"/>
    <s v="Biotherapeutics"/>
    <s v="00331000032RdOGAA0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</r>
  <r>
    <s v="0013100001kqpACAAY"/>
    <b v="0"/>
    <x v="9"/>
    <b v="1"/>
    <s v="00331000032RqMkAAK"/>
    <s v="00531000007KAsvAAG"/>
    <b v="0"/>
    <x v="454"/>
    <d v="2018-04-01T00:00:00"/>
    <n v="4"/>
    <n v="2018"/>
    <s v="Omitted"/>
    <b v="0"/>
    <b v="0"/>
    <b v="1"/>
    <b v="0"/>
    <b v="0"/>
    <s v="Telecommunications"/>
    <b v="0"/>
    <b v="0"/>
    <d v="2019-01-16T00:00:00"/>
    <s v="0055A00000BclF5QAJ"/>
    <d v="2021-04-11T20:06:15"/>
    <d v="2020-01-06T18:18:40"/>
    <b v="0"/>
    <s v="Field Sales"/>
    <s v="0063100000dYixf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r2MuAAI"/>
    <b v="0"/>
    <x v="42"/>
    <b v="0"/>
    <s v="00331000032S5SWAA0"/>
    <s v="00531000007MUoEAAW"/>
    <b v="0"/>
    <x v="455"/>
    <d v="2017-01-01T00:00:00"/>
    <n v="1"/>
    <n v="2017"/>
    <s v="Pipeline"/>
    <b v="0"/>
    <b v="0"/>
    <b v="0"/>
    <b v="0"/>
    <b v="0"/>
    <s v="Telecommunications"/>
    <b v="0"/>
    <b v="0"/>
    <m/>
    <s v="0055A000009s6n0QAA"/>
    <d v="2020-01-06T15:53:09"/>
    <m/>
    <b v="0"/>
    <s v="Trade Show"/>
    <s v="0063100000dYpr7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kr3QfAAI"/>
    <b v="0"/>
    <x v="63"/>
    <b v="0"/>
    <s v="00331000032S7TbAAK"/>
    <s v="00531000007MUoEAAW"/>
    <b v="0"/>
    <x v="456"/>
    <d v="2017-03-01T00:00:00"/>
    <n v="3"/>
    <n v="2017"/>
    <s v="Pipeline"/>
    <b v="0"/>
    <b v="0"/>
    <b v="0"/>
    <b v="0"/>
    <b v="0"/>
    <s v="Telecommunications"/>
    <b v="0"/>
    <b v="0"/>
    <m/>
    <s v="0055A00000BclF5QAJ"/>
    <d v="2021-04-11T20:06:15"/>
    <d v="2016-11-29T15:15:09"/>
    <b v="0"/>
    <s v="Field Sales"/>
    <s v="0063100000dYqctAAC"/>
    <b v="0"/>
    <s v="00531000006uPsjAAE"/>
    <s v="N/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</r>
  <r>
    <s v="0013100001kr55MAAQ"/>
    <b v="0"/>
    <x v="92"/>
    <b v="0"/>
    <s v="00331000032SAIBAA4"/>
    <s v="00531000007MUoEAAW"/>
    <b v="0"/>
    <x v="457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4-11T20:06:15"/>
    <m/>
    <b v="0"/>
    <s v="Field Sales"/>
    <s v="0063100000dYrwf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fqwyfAAA"/>
    <b v="0"/>
    <x v="137"/>
    <b v="1"/>
    <s v="0033100003107rzAAA"/>
    <s v="00531000007KAu8AAG"/>
    <b v="0"/>
    <x v="458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1T20:11:37"/>
    <d v="2018-03-27T15:06:40"/>
    <b v="0"/>
    <s v="Website"/>
    <s v="0063100000dZPDq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gZd3uAAC"/>
    <b v="0"/>
    <x v="128"/>
    <b v="1"/>
    <s v="003310000310BoyAAE"/>
    <s v="00531000007KAu8AAG"/>
    <b v="0"/>
    <x v="459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8:05:41"/>
    <b v="0"/>
    <s v="Referral"/>
    <s v="0063100000dZRymAAG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i000001MYrYFAA1"/>
    <b v="0"/>
    <x v="156"/>
    <b v="1"/>
    <s v="00331000033UoDyAAK"/>
    <s v="00531000007KAsvAAG"/>
    <b v="0"/>
    <x v="460"/>
    <d v="2016-04-01T00:00:00"/>
    <n v="4"/>
    <n v="2016"/>
    <s v="Closed"/>
    <b v="0"/>
    <b v="0"/>
    <b v="1"/>
    <b v="0"/>
    <b v="0"/>
    <s v="Telecommunications"/>
    <b v="0"/>
    <b v="0"/>
    <d v="2016-10-06T00:00:00"/>
    <s v="0055A00000BclF5QAJ"/>
    <d v="2021-04-11T19:52:07"/>
    <d v="2020-01-06T18:18:11"/>
    <b v="0"/>
    <s v="Inside Sales"/>
    <s v="0063100000dZYck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7520"/>
    <n v="57520"/>
    <n v="100"/>
    <n v="0"/>
    <n v="0"/>
  </r>
  <r>
    <s v="0013100001jZCIXAA4"/>
    <b v="0"/>
    <x v="17"/>
    <b v="1"/>
    <s v="00331000030xWkEAAU"/>
    <s v="00531000007KAsvAAG"/>
    <b v="0"/>
    <x v="461"/>
    <d v="2016-04-01T00:00:00"/>
    <n v="4"/>
    <n v="2016"/>
    <s v="Omitted"/>
    <b v="0"/>
    <b v="0"/>
    <b v="1"/>
    <b v="0"/>
    <b v="0"/>
    <s v="Telecommunications"/>
    <b v="0"/>
    <b v="0"/>
    <d v="2017-09-26T00:00:00"/>
    <s v="0055A00000BclF5QAJ"/>
    <d v="2021-04-11T20:06:15"/>
    <d v="2020-01-06T18:18:35"/>
    <b v="0"/>
    <s v="Field Sales"/>
    <s v="0063100000dZdaB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7nrtAAA"/>
    <b v="0"/>
    <x v="157"/>
    <b v="1"/>
    <s v="003310000310C9IAAU"/>
    <s v="00531000007KAu8AAG"/>
    <b v="0"/>
    <x v="462"/>
    <d v="2017-04-01T00:00:00"/>
    <n v="4"/>
    <n v="2017"/>
    <s v="Closed"/>
    <b v="0"/>
    <b v="0"/>
    <b v="1"/>
    <b v="0"/>
    <b v="0"/>
    <s v="Construction"/>
    <b v="0"/>
    <b v="0"/>
    <d v="2017-06-13T00:00:00"/>
    <s v="0055A00000BclF5QAJ"/>
    <d v="2021-04-10T22:59:54"/>
    <d v="2018-03-10T15:07:46"/>
    <b v="0"/>
    <s v="Trade Show"/>
    <s v="0063100000dZgAnAAK"/>
    <b v="0"/>
    <s v="0055A000008zqzaQAA"/>
    <s v="01s31000003qafeAAA"/>
    <s v="Biotherapeutics"/>
    <s v="003310000310C9IAAU"/>
    <s v="System"/>
    <s v="ZipChip"/>
    <s v="0125A000001ESVfQAO"/>
    <b v="0"/>
    <b v="0"/>
    <s v="Closed Won"/>
    <b v="0"/>
    <d v="2021-06-29T20:34:54"/>
    <s v="0055A00000BctN2QAJ"/>
    <b v="0"/>
    <b v="1"/>
    <n v="57650"/>
    <n v="57650"/>
    <n v="100"/>
    <n v="0"/>
    <n v="0"/>
  </r>
  <r>
    <s v="0013100001jbAzYAAU"/>
    <b v="0"/>
    <x v="152"/>
    <b v="1"/>
    <s v="0033100003118ZQAAY"/>
    <s v="00531000007KAu8AAG"/>
    <b v="0"/>
    <x v="463"/>
    <d v="2016-03-01T00:00:00"/>
    <n v="3"/>
    <n v="2016"/>
    <s v="Closed"/>
    <b v="0"/>
    <b v="0"/>
    <b v="1"/>
    <b v="0"/>
    <b v="0"/>
    <s v="Construction"/>
    <b v="0"/>
    <b v="0"/>
    <m/>
    <s v="0055A00000BclF5QAJ"/>
    <d v="2021-04-10T22:59:54"/>
    <d v="2018-03-10T15:07:46"/>
    <b v="0"/>
    <s v="Trade Show"/>
    <s v="0063100000dZjeGAAS"/>
    <b v="0"/>
    <s v="0055A000008zqzaQAA"/>
    <s v="01s31000003qafeAAA"/>
    <s v="Biotherapeutics"/>
    <s v="0033100003118ZQAAY"/>
    <s v="System"/>
    <s v="ZipChip"/>
    <s v="0125A000001ESVfQAO"/>
    <b v="0"/>
    <b v="0"/>
    <s v="Closed Won"/>
    <b v="0"/>
    <d v="2021-06-29T20:34:54"/>
    <s v="0055A00000BctN2QAJ"/>
    <b v="0"/>
    <b v="1"/>
    <n v="25049"/>
    <n v="25049"/>
    <n v="100"/>
    <n v="0"/>
    <n v="0"/>
  </r>
  <r>
    <s v="0013100001k98KyAAI"/>
    <b v="0"/>
    <x v="137"/>
    <b v="1"/>
    <s v="00331000031V8EGAA0"/>
    <s v="00531000007KAu8AAG"/>
    <b v="0"/>
    <x v="464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1T20:33:11"/>
    <d v="2018-03-27T20:55:37"/>
    <b v="0"/>
    <s v="Referral"/>
    <s v="0063100000dZrJsAAK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pjwoAAA"/>
    <b v="0"/>
    <x v="15"/>
    <b v="1"/>
    <s v="00331000031V9F4AAK"/>
    <s v="00531000007KAu8AAG"/>
    <b v="1"/>
    <x v="465"/>
    <d v="2018-04-01T00:00:00"/>
    <n v="4"/>
    <n v="2018"/>
    <s v="Omitted"/>
    <b v="0"/>
    <b v="0"/>
    <b v="1"/>
    <b v="0"/>
    <b v="0"/>
    <s v="Construction"/>
    <b v="0"/>
    <b v="0"/>
    <d v="2019-04-23T00:00:00"/>
    <s v="0055A00000BclF5QAJ"/>
    <d v="2021-04-11T20:07:09"/>
    <d v="2019-06-11T19:53:08"/>
    <b v="0"/>
    <s v="Field Sales"/>
    <s v="0063100000dZs13AAC"/>
    <b v="0"/>
    <s v="0055A000009sZg0QAE"/>
    <s v="01s31000003qafeAAA"/>
    <s v="Metabolomics"/>
    <s v="00331000031V9F4AAK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jbBzlAAE"/>
    <b v="0"/>
    <x v="117"/>
    <b v="1"/>
    <s v="00331000031VRpbAAG"/>
    <s v="00531000007KAu8AAG"/>
    <b v="0"/>
    <x v="466"/>
    <d v="2020-02-01T00:00:00"/>
    <n v="2"/>
    <n v="2020"/>
    <s v="Omitted"/>
    <b v="0"/>
    <b v="0"/>
    <b v="1"/>
    <b v="0"/>
    <b v="0"/>
    <s v="Construction"/>
    <b v="0"/>
    <b v="0"/>
    <d v="2020-01-21T00:00:00"/>
    <s v="0055A00000BclF5QAJ"/>
    <d v="2021-04-11T20:06:15"/>
    <d v="2020-01-22T05:17:49"/>
    <b v="0"/>
    <s v="Field Sales"/>
    <s v="0063100000da24bAAA"/>
    <b v="0"/>
    <s v="0055A000009GjocQAC"/>
    <s v="01s31000003qafeAAA"/>
    <s v="Biotherapeutics"/>
    <s v="00331000031VRp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0YLAAY"/>
    <b v="0"/>
    <x v="127"/>
    <b v="1"/>
    <s v="00331000031VSVEAA4"/>
    <s v="00531000007KAu8AAG"/>
    <b v="0"/>
    <x v="467"/>
    <d v="2020-01-01T00:00:00"/>
    <n v="1"/>
    <n v="2020"/>
    <s v="Omitted"/>
    <b v="0"/>
    <b v="0"/>
    <b v="1"/>
    <b v="0"/>
    <b v="0"/>
    <s v="Construction"/>
    <b v="0"/>
    <b v="0"/>
    <m/>
    <s v="0055A00000BclF5QAJ"/>
    <d v="2021-04-11T20:06:15"/>
    <d v="2020-01-22T15:27:48"/>
    <b v="0"/>
    <s v="Field Sales"/>
    <s v="0063100000da2RWAAY"/>
    <b v="0"/>
    <s v="0055A000009GjocQAC"/>
    <s v="01s31000003qafeAAA"/>
    <s v="Proteomics"/>
    <s v="00331000031VSVE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9TYVAA2"/>
    <b v="0"/>
    <x v="92"/>
    <b v="0"/>
    <s v="00331000031VfOdAAK"/>
    <s v="00531000007MUoEAAW"/>
    <b v="0"/>
    <x v="468"/>
    <d v="2017-04-01T00:00:00"/>
    <n v="4"/>
    <n v="2017"/>
    <s v="Pipeline"/>
    <b v="0"/>
    <b v="0"/>
    <b v="1"/>
    <b v="0"/>
    <b v="0"/>
    <s v="Construction"/>
    <b v="0"/>
    <b v="0"/>
    <m/>
    <s v="0055A000009s6n0QAA"/>
    <d v="2020-01-06T15:53:09"/>
    <m/>
    <b v="0"/>
    <s v="Advertisement"/>
    <s v="0063100000da8zYAAQ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81000"/>
    <s v="N/A"/>
    <s v="N/A"/>
    <n v="0"/>
    <n v="1"/>
  </r>
  <r>
    <s v="0013100001jbToGAAU"/>
    <b v="0"/>
    <x v="15"/>
    <b v="1"/>
    <s v="00331000031VvRWAA0"/>
    <s v="00531000007KAu8AAG"/>
    <b v="0"/>
    <x v="469"/>
    <d v="2018-04-01T00:00:00"/>
    <n v="4"/>
    <n v="2018"/>
    <s v="Omitted"/>
    <b v="0"/>
    <b v="0"/>
    <b v="1"/>
    <b v="0"/>
    <b v="0"/>
    <s v="Construction"/>
    <b v="0"/>
    <b v="0"/>
    <m/>
    <s v="0055A00000BclF5QAJ"/>
    <d v="2021-04-10T23:01:03"/>
    <d v="2019-04-15T20:05:56"/>
    <b v="0"/>
    <s v="Trade Show"/>
    <s v="0063100000daI9NAAU"/>
    <b v="0"/>
    <s v="0055A000009sZg0QAE"/>
    <s v="01s31000003qafeAAA"/>
    <s v="Other"/>
    <s v="00331000031VvRW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lAAE"/>
    <b v="0"/>
    <x v="117"/>
    <b v="1"/>
    <s v="00331000031W3fPAAS"/>
    <s v="00531000007KAu8AAG"/>
    <b v="0"/>
    <x v="470"/>
    <d v="2020-02-01T00:00:00"/>
    <n v="2"/>
    <n v="2020"/>
    <s v="Omitted"/>
    <b v="0"/>
    <b v="0"/>
    <b v="1"/>
    <b v="0"/>
    <b v="0"/>
    <s v="Construction"/>
    <b v="0"/>
    <b v="0"/>
    <m/>
    <s v="0055A00000BclF5QAJ"/>
    <d v="2021-04-10T23:01:03"/>
    <d v="2020-04-21T15:58:23"/>
    <b v="0"/>
    <s v="Other"/>
    <s v="0063100000daKs5AAE"/>
    <b v="0"/>
    <s v="0055A000009GjocQAC"/>
    <s v="01s31000003qafeAAA"/>
    <s v="Proteomics"/>
    <s v="00331000031W3fP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lAAE"/>
    <b v="0"/>
    <x v="112"/>
    <b v="0"/>
    <s v="00331000031W3gDAAS"/>
    <s v="00531000007KAu8AAG"/>
    <b v="0"/>
    <x v="471"/>
    <d v="2023-01-01T00:00:00"/>
    <n v="1"/>
    <n v="2023"/>
    <s v="Pipeline"/>
    <b v="0"/>
    <b v="0"/>
    <b v="1"/>
    <b v="0"/>
    <b v="0"/>
    <s v="Consulting"/>
    <b v="0"/>
    <b v="0"/>
    <m/>
    <s v="0055A00000Bd0KeQAJ"/>
    <d v="2021-06-25T15:55:49"/>
    <d v="2018-03-14T11:41:25"/>
    <b v="0"/>
    <s v="Referral"/>
    <s v="0063100000daKsKAAU"/>
    <b v="0"/>
    <s v="0055A00000Bd0KeQAJ"/>
    <s v="01s31000003qafeAAA"/>
    <s v="Proteomics"/>
    <s v="00331000031W3gDAAS"/>
    <s v="System"/>
    <s v="ZipChip"/>
    <s v="0125A000001ESVfQAO"/>
    <b v="0"/>
    <b v="0"/>
    <s v="Funnel"/>
    <b v="0"/>
    <d v="2021-06-29T20:34:54"/>
    <s v="0055A000008iLmcQAE"/>
    <b v="0"/>
    <b v="0"/>
    <n v="72600"/>
    <n v="3630"/>
    <n v="5"/>
    <n v="0"/>
    <n v="1"/>
  </r>
  <r>
    <s v="0013100001jbC8lAAE"/>
    <b v="0"/>
    <x v="127"/>
    <b v="1"/>
    <s v="00331000031W3hBAAS"/>
    <s v="00531000007KAu8AAG"/>
    <b v="0"/>
    <x v="472"/>
    <d v="2020-01-01T00:00:00"/>
    <n v="1"/>
    <n v="2020"/>
    <s v="Omitted"/>
    <b v="0"/>
    <b v="0"/>
    <b v="1"/>
    <b v="0"/>
    <b v="0"/>
    <s v="Consulting"/>
    <b v="0"/>
    <b v="0"/>
    <m/>
    <s v="0055A00000BclF5QAJ"/>
    <d v="2021-04-10T23:01:03"/>
    <d v="2020-01-22T05:22:35"/>
    <b v="0"/>
    <s v="Referral"/>
    <s v="0063100000daKsPAAU"/>
    <b v="0"/>
    <s v="0055A000009GjocQAC"/>
    <s v="01s31000003qafeAAA"/>
    <s v="Proteomics"/>
    <s v="00331000031W3hB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Uki8AAC"/>
    <b v="0"/>
    <x v="122"/>
    <b v="1"/>
    <s v="0035A00003GnKTjQAN"/>
    <s v="00531000007KAu8AAG"/>
    <b v="0"/>
    <x v="473"/>
    <d v="2020-01-01T00:00:00"/>
    <n v="1"/>
    <n v="2020"/>
    <s v="Omitted"/>
    <b v="0"/>
    <b v="0"/>
    <b v="1"/>
    <b v="0"/>
    <b v="0"/>
    <s v="Consulting"/>
    <b v="0"/>
    <b v="0"/>
    <m/>
    <s v="0055A00000BclF5QAJ"/>
    <d v="2021-04-11T20:28:47"/>
    <d v="2020-01-22T05:24:08"/>
    <b v="0"/>
    <s v="Field Sales"/>
    <s v="0063100000daKseAAE"/>
    <b v="0"/>
    <s v="0055A000009GjocQAC"/>
    <s v="01s31000003qafeAAA"/>
    <s v="Metabolomics"/>
    <s v="0035A00003GnKTjQAN"/>
    <s v="System"/>
    <s v="ZipChip"/>
    <s v="0125A000001ESVfQAO"/>
    <b v="0"/>
    <b v="0"/>
    <s v="Closed Lost"/>
    <b v="0"/>
    <d v="2021-06-29T20:34:54"/>
    <s v="N/A"/>
    <b v="0"/>
    <b v="0"/>
    <n v="88650"/>
    <n v="0"/>
    <n v="0"/>
    <n v="0"/>
    <n v="0"/>
  </r>
  <r>
    <s v="0013100001kUki8AAC"/>
    <b v="0"/>
    <x v="122"/>
    <b v="1"/>
    <s v="00331000031W3ixAAC"/>
    <s v="00531000007KAu8AAG"/>
    <b v="0"/>
    <x v="474"/>
    <d v="2020-01-01T00:00:00"/>
    <n v="1"/>
    <n v="2020"/>
    <s v="Omitted"/>
    <b v="0"/>
    <b v="0"/>
    <b v="1"/>
    <b v="0"/>
    <b v="0"/>
    <s v="Consulting"/>
    <b v="0"/>
    <b v="0"/>
    <d v="2019-06-02T00:00:00"/>
    <s v="0055A00000BclF5QAJ"/>
    <d v="2021-04-10T23:01:03"/>
    <d v="2020-01-22T05:26:33"/>
    <b v="0"/>
    <s v="Referral"/>
    <s v="0063100000daKsjAAE"/>
    <b v="0"/>
    <s v="0055A000009GjocQAC"/>
    <s v="01s31000003qafeAAA"/>
    <s v="Proteomics"/>
    <s v="00331000031W3ixAAC"/>
    <s v="System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</r>
  <r>
    <s v="0013100001p4YI2AAM"/>
    <b v="0"/>
    <x v="39"/>
    <b v="1"/>
    <s v="00331000031XsJMAA0"/>
    <s v="00531000007KAu8AAG"/>
    <b v="1"/>
    <x v="475"/>
    <d v="2020-04-01T00:00:00"/>
    <n v="4"/>
    <n v="2020"/>
    <s v="Omitted"/>
    <b v="0"/>
    <b v="0"/>
    <b v="1"/>
    <b v="0"/>
    <b v="0"/>
    <s v="Consulting"/>
    <b v="0"/>
    <b v="0"/>
    <d v="2019-01-07T00:00:00"/>
    <s v="0055A00000BclF5QAJ"/>
    <d v="2021-04-10T23:01:03"/>
    <d v="2020-02-11T00:53:10"/>
    <b v="0"/>
    <s v="Trade Show"/>
    <s v="0063100000daoBAAAY"/>
    <b v="0"/>
    <s v="0055A000008iLoJQAU"/>
    <s v="01s31000003qafeAAA"/>
    <s v="Proteomics"/>
    <s v="0035A00003QX0QJQA1"/>
    <s v="System"/>
    <s v="ZipChip"/>
    <s v="0125A000001ESVfQAO"/>
    <b v="0"/>
    <b v="0"/>
    <s v="Closed Lost"/>
    <b v="0"/>
    <d v="2021-06-29T20:34:54"/>
    <s v="N/A"/>
    <b v="1"/>
    <b v="0"/>
    <n v="52336"/>
    <n v="0"/>
    <n v="0"/>
    <n v="0"/>
    <n v="0"/>
  </r>
  <r>
    <s v="0013100001kVHFMAA4"/>
    <b v="0"/>
    <x v="148"/>
    <b v="1"/>
    <s v="00331000031XjouAAC"/>
    <s v="00531000007KAsvAAG"/>
    <b v="0"/>
    <x v="476"/>
    <d v="2018-01-01T00:00:00"/>
    <n v="1"/>
    <n v="2018"/>
    <s v="Omitted"/>
    <b v="0"/>
    <b v="0"/>
    <b v="1"/>
    <b v="0"/>
    <b v="0"/>
    <s v="Consulting"/>
    <b v="0"/>
    <b v="0"/>
    <m/>
    <s v="0055A00000BclF5QAJ"/>
    <d v="2021-04-11T20:06:15"/>
    <d v="2020-01-06T18:18:40"/>
    <b v="0"/>
    <s v="Field Sales"/>
    <s v="0063100000daqZv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WDQ0AAO"/>
    <b v="0"/>
    <x v="21"/>
    <b v="0"/>
    <s v="00331000031YlQuAAK"/>
    <s v="00531000007MUoEAAW"/>
    <b v="1"/>
    <x v="477"/>
    <d v="2017-03-01T00:00:00"/>
    <n v="3"/>
    <n v="2017"/>
    <s v="Pipeline"/>
    <b v="0"/>
    <b v="0"/>
    <b v="0"/>
    <b v="0"/>
    <b v="0"/>
    <s v="Consulting"/>
    <b v="0"/>
    <b v="0"/>
    <m/>
    <s v="0055A00000BclF5QAJ"/>
    <d v="2021-05-04T16:13:05"/>
    <m/>
    <b v="0"/>
    <s v="Website"/>
    <s v="0063100000dbCisAAE"/>
    <b v="0"/>
    <s v="00531000006uPsjAAE"/>
    <s v="N/A"/>
    <s v="N/A"/>
    <s v="00331000031YlQu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kWDRTAA4"/>
    <b v="0"/>
    <x v="21"/>
    <b v="0"/>
    <s v="00331000031YlSqAAK"/>
    <s v="00531000007MUoEAAW"/>
    <b v="1"/>
    <x v="478"/>
    <d v="2017-03-01T00:00:00"/>
    <n v="3"/>
    <n v="2017"/>
    <s v="Pipeline"/>
    <b v="0"/>
    <b v="0"/>
    <b v="0"/>
    <b v="0"/>
    <b v="0"/>
    <s v="Consulting"/>
    <b v="0"/>
    <b v="0"/>
    <m/>
    <s v="0055A00000BclF5QAJ"/>
    <d v="2021-05-04T16:12:41"/>
    <m/>
    <b v="0"/>
    <s v="Website"/>
    <s v="0063100000dbCk6AAE"/>
    <b v="0"/>
    <s v="00531000006uPsjAAE"/>
    <s v="N/A"/>
    <s v="N/A"/>
    <s v="00331000031YlSq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jbAzYAAU"/>
    <b v="0"/>
    <x v="158"/>
    <b v="1"/>
    <s v="0033100003118ZQAAY"/>
    <s v="00531000007KAu8AAG"/>
    <b v="0"/>
    <x v="479"/>
    <d v="2016-04-01T00:00:00"/>
    <n v="4"/>
    <n v="2016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dlp61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</r>
  <r>
    <s v="0013100001kbOzTAAU"/>
    <b v="0"/>
    <x v="107"/>
    <b v="1"/>
    <s v="00331000032OvyiAAC"/>
    <s v="00531000007KAsvAAG"/>
    <b v="0"/>
    <x v="480"/>
    <d v="2017-03-01T00:00:00"/>
    <n v="3"/>
    <n v="2017"/>
    <s v="Omitted"/>
    <b v="0"/>
    <b v="0"/>
    <b v="1"/>
    <b v="0"/>
    <b v="0"/>
    <s v="Biotechnology"/>
    <b v="0"/>
    <b v="0"/>
    <d v="2017-09-26T00:00:00"/>
    <s v="0055A00000BclF5QAJ"/>
    <d v="2021-04-11T20:06:15"/>
    <d v="2020-01-06T18:18:40"/>
    <b v="0"/>
    <s v="Field Sales"/>
    <s v="0063100000dlvXq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lb6KuAAI"/>
    <b v="0"/>
    <x v="10"/>
    <b v="0"/>
    <s v="00331000033TcB0AAK"/>
    <s v="00531000007KAsvAAG"/>
    <b v="0"/>
    <x v="481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22:06"/>
    <d v="2020-12-28T06:03:53"/>
    <b v="0"/>
    <s v="Field Sales"/>
    <s v="0063100000dxh0eAAA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0764.81"/>
    <n v="21229.439999999999"/>
    <n v="30"/>
    <n v="0"/>
    <n v="1"/>
  </r>
  <r>
    <s v="0013100001emA5PAAU"/>
    <b v="0"/>
    <x v="75"/>
    <b v="1"/>
    <s v="00331000033Tm3AAAS"/>
    <s v="00531000007KAsvAAG"/>
    <b v="0"/>
    <x v="482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iVn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200"/>
    <n v="0"/>
    <n v="0"/>
    <n v="0"/>
    <n v="0"/>
  </r>
  <r>
    <s v="0013100001gaSbbAAE"/>
    <b v="0"/>
    <x v="21"/>
    <b v="1"/>
    <s v="00331000033TvAQAA0"/>
    <s v="00531000007KAsvAAG"/>
    <b v="0"/>
    <x v="483"/>
    <d v="2017-03-01T00:00:00"/>
    <n v="3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lF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6JgGAAU"/>
    <b v="0"/>
    <x v="159"/>
    <b v="1"/>
    <s v="00331000030xIDbAAM"/>
    <s v="00531000007KAu8AAG"/>
    <b v="0"/>
    <x v="484"/>
    <d v="2017-02-01T00:00:00"/>
    <n v="2"/>
    <n v="2017"/>
    <s v="Closed"/>
    <b v="0"/>
    <b v="0"/>
    <b v="1"/>
    <b v="0"/>
    <b v="0"/>
    <s v="Biotechnology"/>
    <b v="0"/>
    <b v="0"/>
    <m/>
    <s v="0055A00000BclF5QAJ"/>
    <d v="2021-04-11T20:11:37"/>
    <d v="2018-03-10T15:07:46"/>
    <b v="0"/>
    <s v="Website"/>
    <s v="0063100000dxs7NAAQ"/>
    <b v="0"/>
    <s v="0055A000008zqzaQAA"/>
    <s v="01s31000003qafeAAA"/>
    <s v="Biotherapeutics"/>
    <s v="00331000030xIDbAAM"/>
    <s v="System"/>
    <s v="ZipChip"/>
    <s v="0125A000001ESVfQAO"/>
    <b v="0"/>
    <b v="0"/>
    <s v="Closed Won"/>
    <b v="0"/>
    <d v="2021-06-29T20:34:54"/>
    <s v="0055A00000BctN2QAJ"/>
    <b v="0"/>
    <b v="1"/>
    <n v="58204"/>
    <n v="58204"/>
    <n v="100"/>
    <n v="0"/>
    <n v="0"/>
  </r>
  <r>
    <s v="0013100001kVAl9AAG"/>
    <b v="0"/>
    <x v="75"/>
    <b v="1"/>
    <s v="00331000033UnNeAAK"/>
    <s v="00531000007KAsvAAG"/>
    <b v="0"/>
    <x v="485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y8A6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100"/>
    <n v="0"/>
    <n v="0"/>
    <n v="0"/>
    <n v="0"/>
  </r>
  <r>
    <s v="0013100001frxefAAA"/>
    <b v="0"/>
    <x v="160"/>
    <b v="1"/>
    <s v="N/A"/>
    <s v="00531000007KAu8AAG"/>
    <b v="0"/>
    <x v="486"/>
    <d v="2017-01-01T00:00:00"/>
    <n v="1"/>
    <n v="2017"/>
    <s v="Closed"/>
    <b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dy8B9AAI"/>
    <b v="0"/>
    <s v="0055A000008zqzaQAA"/>
    <s v="01s31000003qafeAAA"/>
    <s v="Biotherapeutics"/>
    <s v="0033100002vuoJaAAI"/>
    <s v="System"/>
    <s v="ZipChip"/>
    <s v="0125A000001ESVfQAO"/>
    <b v="0"/>
    <b v="0"/>
    <s v="Closed Won"/>
    <b v="0"/>
    <d v="2021-06-29T20:34:54"/>
    <s v="0055A00000BctN2QAJ"/>
    <b v="0"/>
    <b v="1"/>
    <n v="48555"/>
    <n v="48555"/>
    <n v="100"/>
    <n v="0"/>
    <n v="0"/>
  </r>
  <r>
    <s v="0013100001jbC4tAAE"/>
    <b v="0"/>
    <x v="19"/>
    <b v="1"/>
    <s v="00331000033UosEAAS"/>
    <s v="00531000007KAu8AAG"/>
    <b v="1"/>
    <x v="487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0T23:01:03"/>
    <d v="2018-04-13T13:05:55"/>
    <b v="0"/>
    <s v="Website"/>
    <s v="0063100000dy8rCAAQ"/>
    <b v="0"/>
    <s v="0055A000008zqzaQAA"/>
    <s v="01s31000003qafeAAA"/>
    <s v="Proteomics"/>
    <s v="00331000033UosEAAS"/>
    <s v="System"/>
    <s v="ZipChip"/>
    <s v="0125A000001ESVfQAO"/>
    <b v="0"/>
    <b v="0"/>
    <s v="Closed Lost"/>
    <b v="0"/>
    <d v="2021-06-29T20:34:54"/>
    <s v="0055A00000BctN2QAJ"/>
    <b v="0"/>
    <b v="0"/>
    <n v="48555"/>
    <n v="0"/>
    <n v="0"/>
    <n v="0"/>
    <n v="0"/>
  </r>
  <r>
    <s v="0013100001lbwD9AAI"/>
    <b v="0"/>
    <x v="161"/>
    <b v="0"/>
    <s v="00331000033UqUFAA0"/>
    <s v="00531000007KAu8AAG"/>
    <b v="1"/>
    <x v="488"/>
    <d v="2021-03-01T00:00:00"/>
    <n v="3"/>
    <n v="2021"/>
    <s v="Best Case"/>
    <b v="0"/>
    <b v="0"/>
    <b v="1"/>
    <b v="1"/>
    <b v="1"/>
    <s v="Biotechnology"/>
    <b v="0"/>
    <b v="0"/>
    <d v="2021-06-08T00:00:00"/>
    <s v="0055A00000Bnt5hQAB"/>
    <d v="2021-06-25T03:40:07"/>
    <d v="2021-04-30T02:39:53"/>
    <b v="0"/>
    <s v="Website"/>
    <s v="0063100000dy9PGAAY"/>
    <b v="0"/>
    <s v="0055A00000Bnt5hQAB"/>
    <s v="01s31000003qafeAAA"/>
    <s v="Biotherapeutics"/>
    <s v="00331000033UqUFAA0"/>
    <s v="System"/>
    <s v="ZipChip"/>
    <s v="0125A000001ESVfQAO"/>
    <b v="0"/>
    <b v="0"/>
    <s v="Upside"/>
    <b v="0"/>
    <d v="2021-06-29T20:34:54"/>
    <s v="0055A000008iLmcQAE"/>
    <b v="0"/>
    <b v="0"/>
    <n v="54805"/>
    <n v="38363.5"/>
    <n v="70"/>
    <n v="0"/>
    <n v="1"/>
  </r>
  <r>
    <s v="0013100001fsOeFAAU"/>
    <b v="0"/>
    <x v="162"/>
    <b v="1"/>
    <s v="N/A"/>
    <s v="00531000007KAu8AAG"/>
    <b v="0"/>
    <x v="489"/>
    <d v="2016-04-01T00:00:00"/>
    <n v="4"/>
    <n v="2016"/>
    <s v="Closed"/>
    <b v="0"/>
    <b v="0"/>
    <b v="1"/>
    <b v="0"/>
    <b v="0"/>
    <s v="Biotechnology"/>
    <b v="0"/>
    <b v="0"/>
    <m/>
    <s v="0055A00000BclF5QAJ"/>
    <d v="2021-04-11T20:12:15"/>
    <d v="2018-03-10T15:07:46"/>
    <b v="0"/>
    <s v="Referral"/>
    <s v="0063100000dyZtT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500"/>
    <n v="3500"/>
    <n v="100"/>
    <n v="0"/>
    <n v="0"/>
  </r>
  <r>
    <s v="0013100001kbVpeAAE"/>
    <b v="0"/>
    <x v="40"/>
    <b v="1"/>
    <s v="00331000032P3ucAAC"/>
    <s v="00531000007KAu8AAG"/>
    <b v="0"/>
    <x v="490"/>
    <d v="2021-03-01T00:00:00"/>
    <n v="3"/>
    <n v="2021"/>
    <s v="Omitted"/>
    <b v="0"/>
    <b v="0"/>
    <b v="1"/>
    <b v="0"/>
    <b v="0"/>
    <s v="Biotechnology"/>
    <b v="0"/>
    <b v="0"/>
    <d v="2019-03-05T00:00:00"/>
    <s v="0055A00000BclF5QAJ"/>
    <d v="2021-04-11T20:11:37"/>
    <d v="2020-12-15T16:56:57"/>
    <b v="0"/>
    <s v="Website"/>
    <s v="0063100000e2kQrAAI"/>
    <b v="0"/>
    <s v="00531000007KAu8AAG"/>
    <s v="01s5A000005x0vsQAA"/>
    <s v="Biotherapeutics"/>
    <s v="00331000032P3ucAAC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</r>
  <r>
    <s v="0013100001kbl8QAAQ"/>
    <b v="0"/>
    <x v="31"/>
    <b v="1"/>
    <s v="00331000032PKvyAAG"/>
    <s v="00531000007KAu8AAG"/>
    <b v="0"/>
    <x v="491"/>
    <d v="2019-04-01T00:00:00"/>
    <n v="4"/>
    <n v="2019"/>
    <s v="Omitted"/>
    <b v="0"/>
    <b v="0"/>
    <b v="1"/>
    <b v="0"/>
    <b v="0"/>
    <s v="Biotechnology"/>
    <b v="0"/>
    <b v="0"/>
    <d v="2019-10-28T00:00:00"/>
    <s v="0055A00000BclF5QAJ"/>
    <d v="2021-04-11T20:11:37"/>
    <d v="2019-10-28T13:10:26"/>
    <b v="0"/>
    <s v="Website"/>
    <s v="0063100000e2rEOAAY"/>
    <b v="0"/>
    <s v="0055A000008zqzaQAA"/>
    <s v="01s31000003qafeAAA"/>
    <s v="Proteomics"/>
    <s v="00331000032PKvyAAG"/>
    <s v="System"/>
    <s v="ZipChip"/>
    <s v="0125A000001ESVfQAO"/>
    <b v="0"/>
    <b v="0"/>
    <s v="Closed Lost"/>
    <b v="0"/>
    <d v="2021-06-29T20:34:54"/>
    <s v="0055A00000BctN2QAJ"/>
    <b v="0"/>
    <b v="0"/>
    <n v="79300"/>
    <n v="0"/>
    <n v="0"/>
    <n v="0"/>
    <n v="0"/>
  </r>
  <r>
    <s v="0013100001hoCcAAAU"/>
    <b v="0"/>
    <x v="98"/>
    <b v="1"/>
    <s v="00331000032POqGAAW"/>
    <s v="00531000007KAu8AAG"/>
    <b v="0"/>
    <x v="492"/>
    <d v="2020-03-01T00:00:00"/>
    <n v="3"/>
    <n v="2020"/>
    <s v="Omitted"/>
    <b v="0"/>
    <b v="0"/>
    <b v="1"/>
    <b v="0"/>
    <b v="0"/>
    <s v="Chemicals"/>
    <b v="0"/>
    <b v="0"/>
    <m/>
    <s v="0055A00000BclF5QAJ"/>
    <d v="2021-04-10T23:01:03"/>
    <d v="2020-05-18T10:10:58"/>
    <b v="0"/>
    <s v="Referral"/>
    <s v="0063100000e2tCdAAI"/>
    <b v="0"/>
    <s v="0055A000008zqzaQAA"/>
    <s v="01s31000003qafeAAA"/>
    <s v="Metabolomics"/>
    <s v="00331000032POqG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hoCcAAAU"/>
    <b v="0"/>
    <x v="163"/>
    <b v="1"/>
    <s v="00331000032POwBAAW"/>
    <s v="00531000007KAu8AAG"/>
    <b v="0"/>
    <x v="493"/>
    <d v="2018-04-01T00:00:00"/>
    <n v="4"/>
    <n v="2018"/>
    <s v="Omitted"/>
    <b v="0"/>
    <b v="0"/>
    <b v="1"/>
    <b v="0"/>
    <b v="0"/>
    <s v="Chemicals"/>
    <b v="0"/>
    <b v="0"/>
    <m/>
    <s v="0055A00000BclF5QAJ"/>
    <d v="2021-04-10T23:01:03"/>
    <d v="2018-11-07T15:04:59"/>
    <b v="0"/>
    <s v="Referral"/>
    <s v="0063100000e2tFr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fsOeFAAU"/>
    <b v="0"/>
    <x v="154"/>
    <b v="1"/>
    <s v="N/A"/>
    <s v="00531000007KAu8AAG"/>
    <b v="0"/>
    <x v="494"/>
    <d v="2016-03-01T00:00:00"/>
    <n v="3"/>
    <n v="2016"/>
    <s v="Closed"/>
    <b v="0"/>
    <b v="0"/>
    <b v="1"/>
    <b v="0"/>
    <b v="0"/>
    <s v="Chemicals"/>
    <b v="0"/>
    <b v="0"/>
    <m/>
    <s v="0055A00000BclF5QAJ"/>
    <d v="2021-04-11T20:12:15"/>
    <d v="2018-03-10T15:07:46"/>
    <b v="0"/>
    <s v="Referral"/>
    <s v="0063100000e30g4AAA"/>
    <b v="0"/>
    <s v="0055A000008iLoJQAU"/>
    <s v="01s31000003qafeAAA"/>
    <s v="Biotherapeutics"/>
    <s v="0033100002vvwZ0AAI"/>
    <s v="System"/>
    <s v="ZipChip"/>
    <s v="0125A000001ESVfQAO"/>
    <b v="0"/>
    <b v="0"/>
    <s v="Closed Won"/>
    <b v="0"/>
    <d v="2021-06-29T20:34:54"/>
    <s v="N/A"/>
    <b v="0"/>
    <b v="1"/>
    <n v="25049"/>
    <n v="25049"/>
    <n v="100"/>
    <n v="0"/>
    <n v="0"/>
  </r>
  <r>
    <s v="0013100001hoiQCAAY"/>
    <b v="0"/>
    <x v="47"/>
    <b v="1"/>
    <s v="00331000030xElQAAU"/>
    <s v="00531000007KAu8AAG"/>
    <b v="0"/>
    <x v="495"/>
    <d v="2018-02-01T00:00:00"/>
    <n v="2"/>
    <n v="2018"/>
    <s v="Omitted"/>
    <b v="0"/>
    <b v="0"/>
    <b v="1"/>
    <b v="0"/>
    <b v="0"/>
    <s v="Chemicals"/>
    <b v="0"/>
    <b v="0"/>
    <d v="2018-02-09T00:00:00"/>
    <s v="0055A00000BclF5QAJ"/>
    <d v="2021-04-10T23:01:03"/>
    <d v="2018-05-10T20:41:05"/>
    <b v="0"/>
    <s v="Trade Show"/>
    <s v="0063100000e32fKAAQ"/>
    <b v="0"/>
    <s v="0055A000008iLoJQAU"/>
    <s v="01s31000003qafeAAA"/>
    <s v="Proteomics"/>
    <s v="00331000030xElQAAU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</r>
  <r>
    <s v="0013100001gYPr1AAG"/>
    <b v="0"/>
    <x v="122"/>
    <b v="1"/>
    <s v="00331000032P6GXAA0"/>
    <s v="00531000007KAu8AAG"/>
    <b v="0"/>
    <x v="496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1T20:11:37"/>
    <d v="2020-01-22T05:27:35"/>
    <b v="0"/>
    <s v="Website"/>
    <s v="0063100000e33hCAAQ"/>
    <b v="0"/>
    <s v="0055A000009GjocQAC"/>
    <s v="01s31000003qafeAAA"/>
    <s v="Biotherapeutics"/>
    <s v="00331000032P6GX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qt3ZAAQ"/>
    <b v="0"/>
    <x v="9"/>
    <b v="1"/>
    <s v="00331000032RuqaAAC"/>
    <s v="00531000007KAsvAAG"/>
    <b v="0"/>
    <x v="497"/>
    <d v="2018-04-01T00:00:00"/>
    <n v="4"/>
    <n v="2018"/>
    <s v="Omitted"/>
    <b v="0"/>
    <b v="0"/>
    <b v="1"/>
    <b v="0"/>
    <b v="0"/>
    <s v="Communications"/>
    <b v="0"/>
    <b v="0"/>
    <d v="2018-02-06T00:00:00"/>
    <s v="0055A00000BclF5QAJ"/>
    <d v="2021-04-11T20:06:15"/>
    <d v="2020-01-06T18:18:40"/>
    <b v="0"/>
    <s v="Field Sales"/>
    <s v="0063100000e39F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hofGrAAI"/>
    <b v="0"/>
    <x v="108"/>
    <b v="1"/>
    <s v="N/A"/>
    <s v="00531000007KAu8AAG"/>
    <b v="0"/>
    <x v="498"/>
    <d v="2017-03-01T00:00:00"/>
    <n v="3"/>
    <n v="2017"/>
    <s v="Closed"/>
    <b v="0"/>
    <b v="0"/>
    <b v="1"/>
    <b v="0"/>
    <b v="0"/>
    <s v="Communications"/>
    <b v="0"/>
    <b v="0"/>
    <d v="2017-07-18T00:00:00"/>
    <s v="0055A00000BclF5QAJ"/>
    <d v="2021-04-11T20:06:15"/>
    <d v="2018-03-10T15:07:46"/>
    <b v="0"/>
    <s v="Field Sales"/>
    <s v="0063100000e3DNuAAM"/>
    <b v="0"/>
    <s v="0055A000008zqzaQAA"/>
    <s v="01s31000003qafeAAA"/>
    <s v="Biotherapeutics"/>
    <s v="00331000034DWmaAAG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</r>
  <r>
    <s v="0013100001kcqwmAAA"/>
    <b v="0"/>
    <x v="139"/>
    <b v="1"/>
    <s v="003310000332aDfAAI"/>
    <s v="00531000007KAu8AAG"/>
    <b v="0"/>
    <x v="499"/>
    <d v="2021-01-01T00:00:00"/>
    <n v="1"/>
    <n v="2021"/>
    <s v="Omitted"/>
    <b v="0"/>
    <b v="0"/>
    <b v="1"/>
    <b v="0"/>
    <b v="0"/>
    <s v="Communications"/>
    <b v="0"/>
    <b v="0"/>
    <d v="2020-04-22T00:00:00"/>
    <s v="0055A00000BclF5QAJ"/>
    <d v="2021-04-10T23:01:03"/>
    <d v="2020-07-17T13:49:46"/>
    <b v="0"/>
    <s v="Other"/>
    <s v="0063100000e3IkYAAU"/>
    <b v="0"/>
    <s v="0055A00000Bb2djQAB"/>
    <s v="01s31000003qafeAAA"/>
    <s v="Proteomics"/>
    <s v="003310000332aDfAAI"/>
    <s v="System"/>
    <s v="ZipChip"/>
    <s v="0125A000001ESVfQAO"/>
    <b v="0"/>
    <b v="0"/>
    <s v="Closed Lost"/>
    <b v="0"/>
    <d v="2021-06-29T20:34:54"/>
    <s v="0055A00000BctMnQAJ"/>
    <b v="0"/>
    <b v="0"/>
    <n v="50755"/>
    <n v="0"/>
    <n v="0"/>
    <n v="0"/>
    <n v="0"/>
  </r>
  <r>
    <s v="0013100001kcqwmAAA"/>
    <b v="0"/>
    <x v="164"/>
    <b v="1"/>
    <s v="N/A"/>
    <s v="00531000007KAu8AAG"/>
    <b v="0"/>
    <x v="500"/>
    <d v="2016-04-01T00:00:00"/>
    <n v="4"/>
    <n v="2016"/>
    <s v="Omitted"/>
    <b v="0"/>
    <b v="0"/>
    <b v="0"/>
    <b v="0"/>
    <b v="0"/>
    <s v="Communications"/>
    <b v="0"/>
    <b v="0"/>
    <m/>
    <s v="0055A00000BclF5QAJ"/>
    <d v="2021-04-10T23:01:03"/>
    <d v="2019-04-16T13:14:46"/>
    <b v="0"/>
    <s v="Other"/>
    <s v="0063100000e3ImlAAE"/>
    <b v="0"/>
    <s v="0055A000009sZg0QAE"/>
    <s v="01s31000003qafeAAA"/>
    <s v="Proteomics"/>
    <s v="003310000332aDfAAI"/>
    <s v="System"/>
    <s v="ZipChip"/>
    <s v="0125A000001ESVfQAO"/>
    <b v="0"/>
    <b v="0"/>
    <s v="Closed Lost"/>
    <b v="0"/>
    <d v="2021-06-29T20:34:54"/>
    <s v="N/A"/>
    <b v="0"/>
    <b v="0"/>
    <n v="0"/>
    <n v="0"/>
    <n v="0"/>
    <n v="0"/>
    <n v="0"/>
  </r>
  <r>
    <s v="0013100001fqwyfAAA"/>
    <b v="0"/>
    <x v="165"/>
    <b v="1"/>
    <s v="N/A"/>
    <s v="00531000007KAu8AAG"/>
    <b v="0"/>
    <x v="501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3hXvAAI"/>
    <b v="0"/>
    <s v="0055A000008iLoJQAU"/>
    <s v="01s31000003qafeAAA"/>
    <s v="Biotherapeutics"/>
    <s v="0033100002vk1hzAA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</r>
  <r>
    <s v="0013100001kbnWUAAY"/>
    <b v="0"/>
    <x v="166"/>
    <b v="1"/>
    <s v="003310000331gUhAAI"/>
    <s v="00531000007KAu8AAG"/>
    <b v="0"/>
    <x v="502"/>
    <d v="2016-04-01T00:00:00"/>
    <n v="4"/>
    <n v="2016"/>
    <s v="Closed"/>
    <b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wHAAQ"/>
    <b v="0"/>
    <s v="0055A000008iLoJQAU"/>
    <s v="01s31000003qafeAAA"/>
    <s v="Biotherapeutics"/>
    <s v="003310000331gUhAAI"/>
    <s v="System"/>
    <s v="ZipChip"/>
    <s v="0125A000001ESVfQAO"/>
    <b v="0"/>
    <b v="0"/>
    <s v="Closed Won"/>
    <b v="0"/>
    <d v="2021-06-29T20:34:54"/>
    <s v="N/A"/>
    <b v="0"/>
    <b v="1"/>
    <n v="48555"/>
    <n v="48555"/>
    <n v="100"/>
    <n v="0"/>
    <n v="0"/>
  </r>
  <r>
    <s v="0013100001puTb4AAE"/>
    <b v="0"/>
    <x v="167"/>
    <b v="1"/>
    <s v="N/A"/>
    <s v="00531000007KAu8AAG"/>
    <b v="0"/>
    <x v="503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x5AAA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4700"/>
    <n v="24700"/>
    <n v="100"/>
    <n v="0"/>
    <n v="0"/>
  </r>
  <r>
    <s v="0013100001fqypQAAQ"/>
    <b v="0"/>
    <x v="168"/>
    <b v="1"/>
    <s v="N/A"/>
    <s v="00531000007KAu8AAG"/>
    <b v="0"/>
    <x v="504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0T22:59:54"/>
    <d v="2018-03-10T15:07:46"/>
    <b v="0"/>
    <s v="Other"/>
    <s v="0063100000e3j4QAAQ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</r>
  <r>
    <s v="0013100001VXN1KAAX"/>
    <b v="0"/>
    <x v="4"/>
    <b v="1"/>
    <s v="00331000033G6FRAA0"/>
    <s v="005i0000000fNkyAAE"/>
    <b v="0"/>
    <x v="505"/>
    <d v="2016-03-01T00:00:00"/>
    <n v="3"/>
    <n v="2016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jhT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fpz8iAAA"/>
    <b v="0"/>
    <x v="4"/>
    <b v="1"/>
    <s v="N/A"/>
    <s v="005i0000000fNkyAAE"/>
    <b v="0"/>
    <x v="506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k8L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</r>
  <r>
    <s v="0013100001gWWASAA4"/>
    <b v="0"/>
    <x v="4"/>
    <b v="1"/>
    <s v="N/A"/>
    <s v="005i0000000fNkyAAE"/>
    <b v="0"/>
    <x v="507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Dg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</r>
  <r>
    <s v="0013100001gbj6NAAQ"/>
    <b v="0"/>
    <x v="4"/>
    <b v="1"/>
    <s v="N/A"/>
    <s v="005i0000000fNkyAAE"/>
    <b v="0"/>
    <x v="508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F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</r>
  <r>
    <s v="0013100001fpyoxAAA"/>
    <b v="0"/>
    <x v="4"/>
    <b v="1"/>
    <s v="00331000033G9CjAAK"/>
    <s v="005i0000000fNkyAAE"/>
    <b v="0"/>
    <x v="509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IH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</r>
  <r>
    <s v="0013100001VXN1KAAX"/>
    <b v="0"/>
    <x v="4"/>
    <b v="1"/>
    <s v="00331000033G9KiAAK"/>
    <s v="005i0000000fNkyAAE"/>
    <b v="0"/>
    <x v="510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M9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</r>
  <r>
    <s v="0013100001fpyoxAAA"/>
    <b v="0"/>
    <x v="4"/>
    <b v="1"/>
    <s v="00331000033G9U4AAK"/>
    <s v="005i0000000fNkyAAE"/>
    <b v="0"/>
    <x v="511"/>
    <d v="2016-03-01T00:00:00"/>
    <n v="3"/>
    <n v="2016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lRJ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i000001MZ8IpAAL"/>
    <b v="0"/>
    <x v="4"/>
    <b v="0"/>
    <s v="00331000033Io8tAAC"/>
    <s v="005i0000000fNkyAAE"/>
    <b v="0"/>
    <x v="512"/>
    <d v="2016-03-01T00:00:00"/>
    <n v="3"/>
    <n v="2016"/>
    <s v="Pipeline"/>
    <b v="0"/>
    <b v="0"/>
    <b v="1"/>
    <b v="0"/>
    <b v="0"/>
    <s v="Communications"/>
    <b v="0"/>
    <b v="0"/>
    <m/>
    <s v="0055A00000BclF5QAJ"/>
    <d v="2021-04-11T20:08:00"/>
    <d v="2020-01-06T18:18:06"/>
    <b v="1"/>
    <s v="Field Sales"/>
    <s v="0063100000e3xZjAAI"/>
    <b v="0"/>
    <s v="00531000007Es7rAAC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325040"/>
    <n v="432504"/>
    <n v="10"/>
    <n v="0"/>
    <n v="1"/>
  </r>
  <r>
    <s v="001i000001MZ8IpAAL"/>
    <b v="0"/>
    <x v="4"/>
    <b v="0"/>
    <s v="00331000033ItuRAAS"/>
    <s v="005i0000000fNkyAAE"/>
    <b v="0"/>
    <x v="513"/>
    <d v="2016-03-01T00:00:00"/>
    <n v="3"/>
    <n v="2016"/>
    <s v="Pipeline"/>
    <b v="0"/>
    <b v="0"/>
    <b v="1"/>
    <b v="0"/>
    <b v="0"/>
    <s v="Communications"/>
    <b v="0"/>
    <b v="0"/>
    <m/>
    <s v="0055A00000BclF5QAJ"/>
    <d v="2021-04-11T20:08:00"/>
    <d v="2020-01-06T18:18:06"/>
    <b v="0"/>
    <s v="Field Sales"/>
    <s v="0063100000e3zxzAAA"/>
    <b v="0"/>
    <s v="005i0000000fNkyAAE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10500"/>
    <n v="11050"/>
    <n v="10"/>
    <n v="0"/>
    <n v="1"/>
  </r>
  <r>
    <s v="0013100001lWtvfAAC"/>
    <b v="0"/>
    <x v="75"/>
    <b v="1"/>
    <s v="00331000033JCuhAAG"/>
    <s v="00531000007KAsvAAG"/>
    <b v="0"/>
    <x v="514"/>
    <d v="2017-04-01T00:00:00"/>
    <n v="4"/>
    <n v="2017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Website"/>
    <s v="0063100000e45UO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lX09JAAS"/>
    <b v="0"/>
    <x v="75"/>
    <b v="1"/>
    <s v="00331000033JJyHAAW"/>
    <s v="00531000007KAsvAAG"/>
    <b v="0"/>
    <x v="515"/>
    <d v="2017-04-01T00:00:00"/>
    <n v="4"/>
    <n v="2017"/>
    <s v="Omitted"/>
    <b v="0"/>
    <b v="0"/>
    <b v="1"/>
    <b v="0"/>
    <b v="0"/>
    <s v="Communications"/>
    <b v="0"/>
    <b v="0"/>
    <d v="2018-03-02T00:00:00"/>
    <s v="0055A00000BclF5QAJ"/>
    <d v="2021-04-11T20:06:15"/>
    <d v="2020-01-06T18:18:40"/>
    <b v="0"/>
    <s v="Field Sales"/>
    <s v="0063100000e49bD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i000001MZ8IpAAL"/>
    <b v="0"/>
    <x v="169"/>
    <b v="1"/>
    <s v="00331000033Io8tAAC"/>
    <s v="00531000007Es7rAAC"/>
    <b v="0"/>
    <x v="516"/>
    <d v="2016-03-01T00:00:00"/>
    <n v="3"/>
    <n v="2016"/>
    <s v="Closed"/>
    <b v="0"/>
    <b v="0"/>
    <b v="0"/>
    <b v="0"/>
    <b v="0"/>
    <s v="Communications"/>
    <b v="0"/>
    <b v="0"/>
    <m/>
    <s v="0055A00000BclF5QAJ"/>
    <d v="2021-04-11T20:08:00"/>
    <d v="2020-01-06T18:18:16"/>
    <b v="1"/>
    <s v="Field Sales"/>
    <s v="0063100000e4IFKAA2"/>
    <b v="1"/>
    <s v="00531000007Es7rAAC"/>
    <s v="N/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</r>
  <r>
    <s v="001i000001MZ8IpAAL"/>
    <b v="0"/>
    <x v="169"/>
    <b v="1"/>
    <s v="00331000033Io8tAAC"/>
    <s v="00531000007Es7rAAC"/>
    <b v="0"/>
    <x v="517"/>
    <d v="2016-03-01T00:00:00"/>
    <n v="3"/>
    <n v="2016"/>
    <s v="Closed"/>
    <b v="0"/>
    <b v="0"/>
    <b v="1"/>
    <b v="0"/>
    <b v="0"/>
    <s v="Communications"/>
    <b v="0"/>
    <b v="0"/>
    <m/>
    <s v="0055A00000BclF5QAJ"/>
    <d v="2021-04-11T20:06:15"/>
    <d v="2020-01-06T18:18:16"/>
    <b v="1"/>
    <s v="Field Sales"/>
    <s v="0063100000e4IG3AAM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</r>
  <r>
    <s v="0013100001lXMmyAAG"/>
    <b v="0"/>
    <x v="170"/>
    <b v="1"/>
    <s v="N/A"/>
    <s v="00531000007KgPgAAK"/>
    <b v="0"/>
    <x v="518"/>
    <d v="2019-03-01T00:00:00"/>
    <n v="3"/>
    <n v="2019"/>
    <s v="Omitted"/>
    <b v="0"/>
    <b v="0"/>
    <b v="1"/>
    <b v="0"/>
    <b v="0"/>
    <s v="Communications"/>
    <b v="0"/>
    <b v="0"/>
    <d v="2018-06-06T00:00:00"/>
    <s v="0055A00000BclF5QAJ"/>
    <d v="2021-04-11T19:52:07"/>
    <d v="2020-01-06T18:18:40"/>
    <b v="0"/>
    <s v="Inside Sales"/>
    <s v="0063100000e4Jvp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lXPyGAAW"/>
    <b v="0"/>
    <x v="4"/>
    <b v="1"/>
    <s v="00331000033JmgAAAS"/>
    <s v="00531000007KgPgAAK"/>
    <b v="1"/>
    <x v="519"/>
    <d v="2016-03-01T00:00:00"/>
    <n v="3"/>
    <n v="2016"/>
    <s v="Omitted"/>
    <b v="0"/>
    <b v="0"/>
    <b v="0"/>
    <b v="0"/>
    <b v="0"/>
    <s v="Communications"/>
    <b v="0"/>
    <b v="0"/>
    <m/>
    <s v="0055A00000BclF5QAJ"/>
    <d v="2021-04-11T20:08:00"/>
    <d v="2020-01-06T18:18:40"/>
    <b v="0"/>
    <s v="Field Sales"/>
    <s v="0063100000e4KqkAAE"/>
    <b v="0"/>
    <s v="00531000007KgPgAAK"/>
    <s v="N/A"/>
    <s v="All Hazards"/>
    <s v="00331000033JmgAAAS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lXPyGAAW"/>
    <b v="0"/>
    <x v="169"/>
    <b v="1"/>
    <s v="N/A"/>
    <s v="00531000007KgPgAAK"/>
    <b v="0"/>
    <x v="520"/>
    <d v="2016-03-01T00:00:00"/>
    <n v="3"/>
    <n v="2016"/>
    <s v="Omitted"/>
    <b v="0"/>
    <b v="0"/>
    <b v="1"/>
    <b v="0"/>
    <b v="0"/>
    <s v="Communications"/>
    <b v="0"/>
    <b v="0"/>
    <m/>
    <s v="0055A00000BclF5QAJ"/>
    <d v="2021-04-11T19:52:07"/>
    <d v="2020-01-06T18:18:40"/>
    <b v="0"/>
    <s v="Inside Sales"/>
    <s v="0063100000e4KsM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jYgIJAA0"/>
    <b v="0"/>
    <x v="171"/>
    <b v="0"/>
    <s v="00331000030Ln1ZAAS"/>
    <s v="00531000007KAsvAAG"/>
    <b v="0"/>
    <x v="521"/>
    <d v="2016-04-01T00:00:00"/>
    <n v="4"/>
    <n v="2016"/>
    <s v="Pipeline"/>
    <b v="0"/>
    <b v="0"/>
    <b v="1"/>
    <b v="0"/>
    <b v="0"/>
    <s v="Construction"/>
    <b v="0"/>
    <b v="0"/>
    <m/>
    <s v="0055A00000BclF5QAJ"/>
    <d v="2021-04-11T20:06:15"/>
    <d v="2020-01-06T18:18:06"/>
    <b v="0"/>
    <s v="Field Sales"/>
    <s v="0063100000eS4Np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1500"/>
    <n v="7150"/>
    <n v="10"/>
    <n v="0"/>
    <n v="1"/>
  </r>
  <r>
    <s v="0013100001gvwklAAA"/>
    <b v="0"/>
    <x v="172"/>
    <b v="1"/>
    <s v="N/A"/>
    <s v="00531000007KAsvAAG"/>
    <b v="0"/>
    <x v="522"/>
    <d v="2018-04-01T00:00:00"/>
    <n v="4"/>
    <n v="2018"/>
    <s v="Omitted"/>
    <b v="0"/>
    <b v="0"/>
    <b v="1"/>
    <b v="0"/>
    <b v="0"/>
    <s v="Construction"/>
    <b v="0"/>
    <b v="0"/>
    <d v="2018-06-20T00:00:00"/>
    <s v="0055A00000BclF5QAJ"/>
    <d v="2021-04-11T20:06:15"/>
    <d v="2020-01-06T18:18:40"/>
    <b v="0"/>
    <s v="Field Sales"/>
    <s v="0063100000eS7RC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fsBp7AAE"/>
    <b v="0"/>
    <x v="173"/>
    <b v="1"/>
    <s v="00331000034D8xgAAC"/>
    <s v="00531000007KAu8AAG"/>
    <b v="0"/>
    <x v="523"/>
    <d v="2016-04-01T00:00:00"/>
    <n v="4"/>
    <n v="2016"/>
    <s v="Closed"/>
    <b v="0"/>
    <b v="0"/>
    <b v="1"/>
    <b v="0"/>
    <b v="0"/>
    <s v="Construction"/>
    <b v="0"/>
    <b v="0"/>
    <d v="2017-06-22T00:00:00"/>
    <s v="0055A00000BclF5QAJ"/>
    <d v="2021-04-11T20:06:15"/>
    <d v="2018-03-10T15:07:46"/>
    <b v="0"/>
    <s v="Field Sales"/>
    <s v="0063100000eUlujAAC"/>
    <b v="0"/>
    <s v="0055A000008zqzaQAA"/>
    <s v="01s31000003qafeAAA"/>
    <s v="Biotherapeutics"/>
    <s v="0033100002vv7zfAAA"/>
    <s v="System"/>
    <s v="ZipChip"/>
    <s v="0125A000001ESVfQAO"/>
    <b v="0"/>
    <b v="0"/>
    <s v="Closed Won"/>
    <b v="1"/>
    <d v="2021-06-29T20:34:54"/>
    <s v="0055A00000BctN2QAJ"/>
    <b v="0"/>
    <b v="1"/>
    <n v="48555"/>
    <n v="48555"/>
    <n v="100"/>
    <n v="0"/>
    <n v="0"/>
  </r>
  <r>
    <s v="0013100001mFtwsAAC"/>
    <b v="0"/>
    <x v="174"/>
    <b v="1"/>
    <s v="00331000034DFtfAAG"/>
    <s v="00531000007KAsvAAG"/>
    <b v="0"/>
    <x v="524"/>
    <d v="2019-03-01T00:00:00"/>
    <n v="3"/>
    <n v="2019"/>
    <s v="Closed"/>
    <b v="0"/>
    <b v="0"/>
    <b v="1"/>
    <b v="0"/>
    <b v="0"/>
    <s v="Construction"/>
    <b v="0"/>
    <b v="0"/>
    <d v="2019-09-26T00:00:00"/>
    <s v="0055A00000BclF5QAJ"/>
    <d v="2021-04-11T20:06:15"/>
    <d v="2020-01-06T18:18:16"/>
    <b v="0"/>
    <s v="Field Sales"/>
    <s v="0063100000eUpAy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hofGrAAI"/>
    <b v="0"/>
    <x v="175"/>
    <b v="1"/>
    <s v="00331000034DWmaAAG"/>
    <s v="00531000007KAu8AAG"/>
    <b v="1"/>
    <x v="525"/>
    <d v="2017-01-01T00:00:00"/>
    <n v="1"/>
    <n v="2017"/>
    <s v="Closed"/>
    <b v="0"/>
    <b v="0"/>
    <b v="1"/>
    <b v="0"/>
    <b v="0"/>
    <s v="Construction"/>
    <b v="0"/>
    <b v="0"/>
    <m/>
    <s v="0055A00000BclF5QAJ"/>
    <d v="2021-04-10T22:59:54"/>
    <d v="2018-03-10T15:07:46"/>
    <b v="0"/>
    <s v="Sales Seminar"/>
    <s v="0063100000eUulOAAS"/>
    <b v="0"/>
    <s v="0055A000008zqzaQAA"/>
    <s v="01s31000003qafeAAA"/>
    <s v="Biotherapeutics"/>
    <s v="00331000034DWmaAAG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frK2lAAE"/>
    <b v="0"/>
    <x v="176"/>
    <b v="1"/>
    <s v="00331000034DX5CAAW"/>
    <s v="00531000007KAu8AAG"/>
    <b v="1"/>
    <x v="526"/>
    <d v="2021-02-01T00:00:00"/>
    <n v="2"/>
    <n v="2021"/>
    <s v="Omitted"/>
    <b v="0"/>
    <b v="0"/>
    <b v="1"/>
    <b v="0"/>
    <b v="0"/>
    <s v="Construction"/>
    <b v="0"/>
    <b v="0"/>
    <d v="2020-05-29T00:00:00"/>
    <s v="0055A00000BclF5QAJ"/>
    <d v="2021-04-10T23:01:03"/>
    <d v="2020-07-22T20:56:17"/>
    <b v="0"/>
    <s v="Sales Seminar"/>
    <s v="0063100000eUuqxAAC"/>
    <b v="0"/>
    <s v="0055A00000Bb2djQAB"/>
    <s v="01s5A000005x0sjQAA"/>
    <s v="Biotherapeutics"/>
    <s v="00331000034DX5CAAW"/>
    <s v="System"/>
    <s v="ZipChip"/>
    <s v="0125A000001ESVfQAO"/>
    <b v="0"/>
    <b v="0"/>
    <s v="Closed Lost"/>
    <b v="0"/>
    <d v="2021-06-29T20:34:54"/>
    <s v="0055A00000BctMnQAJ"/>
    <b v="0"/>
    <b v="0"/>
    <n v="98080"/>
    <n v="0"/>
    <n v="0"/>
    <n v="0"/>
    <n v="0"/>
  </r>
  <r>
    <s v="0013100001jbBR3AAM"/>
    <b v="0"/>
    <x v="177"/>
    <b v="1"/>
    <s v="0035A00003NEykjQAD"/>
    <s v="00531000007KAu8AAG"/>
    <b v="1"/>
    <x v="527"/>
    <d v="2020-01-01T00:00:00"/>
    <n v="1"/>
    <n v="2020"/>
    <s v="Closed"/>
    <b v="0"/>
    <b v="0"/>
    <b v="1"/>
    <b v="0"/>
    <b v="0"/>
    <s v="Construction"/>
    <b v="0"/>
    <b v="1"/>
    <d v="2020-02-07T00:00:00"/>
    <s v="0055A00000BclF5QAJ"/>
    <d v="2021-04-10T22:59:54"/>
    <d v="2020-02-24T16:03:19"/>
    <b v="0"/>
    <s v="Sales Seminar"/>
    <s v="0063100000eUurqAAC"/>
    <b v="0"/>
    <s v="0055A000008zqzaQAA"/>
    <s v="01s5A000005x0sjQAA"/>
    <s v="Proteomics"/>
    <s v="0035A00003XWiasQAD"/>
    <s v="System"/>
    <s v="ZipChip"/>
    <s v="0125A000001ESVfQAO"/>
    <b v="0"/>
    <b v="0"/>
    <s v="Closed Won"/>
    <b v="1"/>
    <d v="2021-06-29T20:34:54"/>
    <s v="0055A00000BctN2QAJ"/>
    <b v="1"/>
    <b v="1"/>
    <n v="89746.5"/>
    <n v="89746.5"/>
    <n v="100"/>
    <n v="0"/>
    <n v="0"/>
  </r>
  <r>
    <s v="0013100001mGBi7AAG"/>
    <b v="0"/>
    <x v="22"/>
    <b v="0"/>
    <s v="00331000034De8PAAS"/>
    <s v="00531000007MUoEAAW"/>
    <b v="0"/>
    <x v="528"/>
    <d v="2017-02-01T00:00:00"/>
    <n v="2"/>
    <n v="2017"/>
    <s v="Pipeline"/>
    <b v="0"/>
    <b v="0"/>
    <b v="1"/>
    <b v="0"/>
    <b v="0"/>
    <s v="Construction"/>
    <b v="0"/>
    <b v="0"/>
    <m/>
    <s v="0055A00000BclF5QAJ"/>
    <d v="2021-04-11T20:06:15"/>
    <d v="2016-11-29T16:23:00"/>
    <b v="0"/>
    <s v="Field Sales"/>
    <s v="0063100000eUxT8AAK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8000"/>
    <s v="N/A"/>
    <s v="N/A"/>
    <n v="0"/>
    <n v="1"/>
  </r>
  <r>
    <s v="0013100001mGFOaAAO"/>
    <b v="0"/>
    <x v="43"/>
    <b v="1"/>
    <s v="00331000034DiUDAA0"/>
    <s v="00531000007KAsvAAG"/>
    <b v="0"/>
    <x v="529"/>
    <d v="2016-02-01T00:00:00"/>
    <n v="2"/>
    <n v="2016"/>
    <s v="Omitted"/>
    <b v="0"/>
    <b v="0"/>
    <b v="1"/>
    <b v="0"/>
    <b v="0"/>
    <s v="Construction"/>
    <b v="0"/>
    <b v="0"/>
    <m/>
    <s v="0055A00000BclF5QAJ"/>
    <d v="2021-04-11T19:52:07"/>
    <d v="2020-01-06T18:18:40"/>
    <b v="0"/>
    <s v="Inside Sales"/>
    <s v="0063100000eUz7C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fsoNJAAY"/>
    <b v="0"/>
    <x v="173"/>
    <b v="1"/>
    <s v="00331000034Ek6hAAC"/>
    <s v="00531000007M2hjAAC"/>
    <b v="0"/>
    <x v="530"/>
    <d v="2016-04-01T00:00:00"/>
    <n v="4"/>
    <n v="2016"/>
    <s v="Closed"/>
    <b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eVKtOA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</r>
  <r>
    <s v="0013100001jbBzlAAE"/>
    <b v="0"/>
    <x v="122"/>
    <b v="1"/>
    <s v="00331000030yllyAAA"/>
    <s v="00531000007KAu8AAG"/>
    <b v="0"/>
    <x v="531"/>
    <d v="2020-01-01T00:00:00"/>
    <n v="1"/>
    <n v="2020"/>
    <s v="Omitted"/>
    <b v="0"/>
    <b v="0"/>
    <b v="1"/>
    <b v="0"/>
    <b v="0"/>
    <s v="Consulting"/>
    <b v="0"/>
    <b v="0"/>
    <d v="2019-06-02T00:00:00"/>
    <s v="0055A00000BclF5QAJ"/>
    <d v="2021-04-10T23:01:03"/>
    <d v="2020-01-22T05:28:34"/>
    <b v="0"/>
    <s v="Referral"/>
    <s v="0063100000eVRHaAAO"/>
    <b v="0"/>
    <s v="0055A000009GjocQAC"/>
    <s v="01s31000003qafeAAA"/>
    <s v="Biotherapeutics"/>
    <s v="00331000030yllyAAA"/>
    <s v="System"/>
    <s v="ZipChip"/>
    <s v="0125A000001ESVfQAO"/>
    <b v="0"/>
    <b v="0"/>
    <s v="Closed Lost"/>
    <b v="0"/>
    <d v="2021-06-29T20:34:54"/>
    <s v="N/A"/>
    <b v="0"/>
    <b v="0"/>
    <n v="30000"/>
    <n v="0"/>
    <n v="0"/>
    <n v="0"/>
    <n v="0"/>
  </r>
  <r>
    <s v="0013100001hn9oQAAQ"/>
    <b v="0"/>
    <x v="178"/>
    <b v="1"/>
    <s v="N/A"/>
    <s v="00531000007KAsvAAG"/>
    <b v="0"/>
    <x v="532"/>
    <d v="2018-03-01T00:00:00"/>
    <n v="3"/>
    <n v="2018"/>
    <s v="Closed"/>
    <b v="0"/>
    <b v="0"/>
    <b v="1"/>
    <b v="0"/>
    <b v="0"/>
    <s v="Education"/>
    <b v="0"/>
    <b v="0"/>
    <d v="2018-06-05T00:00:00"/>
    <s v="0055A00000BclF5QAJ"/>
    <d v="2021-04-11T20:06:15"/>
    <d v="2020-01-06T18:18:16"/>
    <b v="0"/>
    <s v="Field Sales"/>
    <s v="0063100000eVUSyAAO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113.75"/>
    <n v="78113.75"/>
    <n v="100"/>
    <n v="0"/>
    <n v="0"/>
  </r>
  <r>
    <s v="0013100001qvZsSAAU"/>
    <b v="0"/>
    <x v="118"/>
    <b v="1"/>
    <s v="00331000034FLnVAAW"/>
    <s v="00531000007M2hjAAC"/>
    <b v="0"/>
    <x v="533"/>
    <d v="2018-01-01T00:00:00"/>
    <n v="1"/>
    <n v="2018"/>
    <s v="Omitted"/>
    <b v="0"/>
    <b v="0"/>
    <b v="1"/>
    <b v="0"/>
    <b v="0"/>
    <s v="Education"/>
    <b v="0"/>
    <b v="0"/>
    <m/>
    <s v="0055A00000BclF5QAJ"/>
    <d v="2021-04-11T20:33:11"/>
    <d v="2018-03-15T18:03:20"/>
    <b v="0"/>
    <s v="Trade Show"/>
    <s v="0063100000eVXC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hofGrAAI"/>
    <b v="0"/>
    <x v="179"/>
    <b v="1"/>
    <s v="00331000034DWmaAAG"/>
    <s v="00531000007KAu8AAG"/>
    <b v="0"/>
    <x v="534"/>
    <d v="2016-04-01T00:00:00"/>
    <n v="4"/>
    <n v="2016"/>
    <s v="Closed"/>
    <b v="0"/>
    <b v="0"/>
    <b v="1"/>
    <b v="0"/>
    <b v="0"/>
    <s v="Education"/>
    <b v="0"/>
    <b v="0"/>
    <m/>
    <s v="0055A00000BclF5QAJ"/>
    <d v="2021-04-11T20:06:15"/>
    <d v="2018-03-10T15:07:46"/>
    <b v="0"/>
    <s v="Field Sales"/>
    <s v="0063100000eVdik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</r>
  <r>
    <s v="0013100001eo6iZAAQ"/>
    <b v="0"/>
    <x v="179"/>
    <b v="1"/>
    <s v="00331000034G489AAC"/>
    <s v="00531000007KAu8AAG"/>
    <b v="0"/>
    <x v="535"/>
    <d v="2016-04-01T00:00:00"/>
    <n v="4"/>
    <n v="2016"/>
    <s v="Closed"/>
    <b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eVjgXA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00"/>
    <n v="2200"/>
    <n v="100"/>
    <n v="0"/>
    <n v="0"/>
  </r>
  <r>
    <s v="0013100001mIDLTAA4"/>
    <b v="0"/>
    <x v="17"/>
    <b v="1"/>
    <s v="00331000034G5qaAAC"/>
    <s v="005i0000000fpvQAAQ"/>
    <b v="0"/>
    <x v="536"/>
    <d v="2016-04-01T00:00:00"/>
    <n v="4"/>
    <n v="2016"/>
    <s v="Closed"/>
    <b v="0"/>
    <b v="0"/>
    <b v="1"/>
    <b v="0"/>
    <b v="0"/>
    <s v="Electronics"/>
    <b v="0"/>
    <b v="0"/>
    <m/>
    <s v="0055A00000BclF5QAJ"/>
    <d v="2021-04-11T20:06:15"/>
    <d v="2020-01-06T18:18:16"/>
    <b v="1"/>
    <s v="Field Sales"/>
    <s v="0063100000eVkcFA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913779.25"/>
    <n v="913779.25"/>
    <n v="100"/>
    <n v="0"/>
    <n v="0"/>
  </r>
  <r>
    <s v="0013100001qvZsSAAU"/>
    <b v="0"/>
    <x v="119"/>
    <b v="1"/>
    <s v="00331000034GXroAAG"/>
    <s v="00531000007KAu8AAG"/>
    <b v="0"/>
    <x v="537"/>
    <d v="2018-01-01T00:00:00"/>
    <n v="1"/>
    <n v="2018"/>
    <s v="Omitted"/>
    <b v="0"/>
    <b v="0"/>
    <b v="1"/>
    <b v="0"/>
    <b v="0"/>
    <s v="Apparel"/>
    <b v="0"/>
    <b v="0"/>
    <m/>
    <s v="0055A00000BclF5QAJ"/>
    <d v="2021-04-10T23:01:03"/>
    <d v="2018-03-15T18:03:39"/>
    <b v="0"/>
    <s v="Trade Show"/>
    <s v="0063100000eVuZcAAK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vZsSAAU"/>
    <b v="0"/>
    <x v="137"/>
    <b v="1"/>
    <s v="00331000034GXwfAAG"/>
    <s v="00531000007KAu8AAG"/>
    <b v="0"/>
    <x v="538"/>
    <d v="2018-01-01T00:00:00"/>
    <n v="1"/>
    <n v="2018"/>
    <s v="Omitted"/>
    <b v="0"/>
    <b v="0"/>
    <b v="1"/>
    <b v="0"/>
    <b v="0"/>
    <s v="Apparel"/>
    <b v="0"/>
    <b v="0"/>
    <d v="2017-08-23T00:00:00"/>
    <s v="0055A00000BclF5QAJ"/>
    <d v="2021-04-11T20:06:15"/>
    <d v="2018-03-27T16:43:59"/>
    <b v="0"/>
    <s v="Field Sales"/>
    <s v="0063100000eVubdA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gZUNgAAO"/>
    <b v="0"/>
    <x v="180"/>
    <b v="1"/>
    <s v="N/A"/>
    <s v="00531000007KAsvAAG"/>
    <b v="0"/>
    <x v="539"/>
    <d v="2017-04-01T00:00:00"/>
    <n v="4"/>
    <n v="2017"/>
    <s v="Closed"/>
    <b v="0"/>
    <b v="0"/>
    <b v="1"/>
    <b v="0"/>
    <b v="0"/>
    <s v="Apparel"/>
    <b v="0"/>
    <b v="0"/>
    <d v="2017-12-11T00:00:00"/>
    <s v="0055A00000BclF5QAJ"/>
    <d v="2021-04-11T20:06:15"/>
    <d v="2020-01-06T18:18:11"/>
    <b v="0"/>
    <s v="Field Sales"/>
    <s v="0063100000epW1o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</r>
  <r>
    <s v="0013100001puTdTAAU"/>
    <b v="0"/>
    <x v="122"/>
    <b v="1"/>
    <s v="00331000034wLTFAA2"/>
    <s v="00531000007KAu8AAG"/>
    <b v="1"/>
    <x v="540"/>
    <d v="2020-01-01T00:00:00"/>
    <n v="1"/>
    <n v="2020"/>
    <s v="Omitted"/>
    <b v="0"/>
    <b v="0"/>
    <b v="1"/>
    <b v="0"/>
    <b v="0"/>
    <s v="Banking"/>
    <b v="0"/>
    <b v="0"/>
    <m/>
    <s v="0055A00000BclF5QAJ"/>
    <d v="2021-04-11T20:07:09"/>
    <d v="2020-01-22T05:29:53"/>
    <b v="0"/>
    <s v="Field Sales"/>
    <s v="0063100000epWLnAAM"/>
    <b v="0"/>
    <s v="0055A000009GjocQAC"/>
    <s v="01s31000003qafeAAA"/>
    <s v="Biotherapeutics"/>
    <s v="00331000034wLTFAA2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vZsSAAU"/>
    <b v="0"/>
    <x v="114"/>
    <b v="1"/>
    <s v="00331000034wTreAAE"/>
    <s v="00531000008FFH0AAO"/>
    <b v="1"/>
    <x v="541"/>
    <d v="2018-01-01T00:00:00"/>
    <n v="1"/>
    <n v="2018"/>
    <s v="Omitted"/>
    <b v="0"/>
    <b v="0"/>
    <b v="1"/>
    <b v="0"/>
    <b v="0"/>
    <s v="Banking"/>
    <b v="0"/>
    <b v="0"/>
    <m/>
    <s v="0055A00000BclF5QAJ"/>
    <d v="2021-04-11T20:30:13"/>
    <d v="2018-03-29T17:23:00"/>
    <b v="0"/>
    <s v="Website"/>
    <s v="0063100000epcvKAAQ"/>
    <b v="0"/>
    <s v="0055A000008iLoJQAU"/>
    <s v="01s31000003qafeAAA"/>
    <s v="Biotherapeutics"/>
    <s v="00331000034wTreAAE"/>
    <s v="System"/>
    <s v="ZipChip"/>
    <s v="0125A000001ESVfQAO"/>
    <b v="0"/>
    <b v="0"/>
    <s v="Closed Lost"/>
    <b v="0"/>
    <d v="2021-06-29T20:34:54"/>
    <s v="N/A"/>
    <b v="0"/>
    <b v="0"/>
    <n v="53205"/>
    <n v="0"/>
    <n v="0"/>
    <n v="0"/>
    <n v="0"/>
  </r>
  <r>
    <s v="0013100001n4om9AAA"/>
    <b v="0"/>
    <x v="119"/>
    <b v="1"/>
    <s v="00331000034wdpZAAQ"/>
    <s v="00531000008FFH0AAO"/>
    <b v="0"/>
    <x v="542"/>
    <d v="2018-01-01T00:00:00"/>
    <n v="1"/>
    <n v="2018"/>
    <s v="Omitted"/>
    <b v="0"/>
    <b v="0"/>
    <b v="1"/>
    <b v="0"/>
    <b v="0"/>
    <s v="Banking"/>
    <b v="0"/>
    <b v="0"/>
    <m/>
    <s v="0055A00000BclF5QAJ"/>
    <d v="2021-04-11T20:06:15"/>
    <d v="2018-03-15T17:57:46"/>
    <b v="0"/>
    <s v="Field Sales"/>
    <s v="0063100000epi63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gX5LzAAK"/>
    <b v="0"/>
    <x v="15"/>
    <b v="1"/>
    <s v="N/A"/>
    <s v="00531000007KAu8AAG"/>
    <b v="0"/>
    <x v="543"/>
    <d v="2018-04-01T00:00:00"/>
    <n v="4"/>
    <n v="2018"/>
    <s v="Omitted"/>
    <b v="0"/>
    <b v="0"/>
    <b v="1"/>
    <b v="0"/>
    <b v="0"/>
    <s v="Banking"/>
    <b v="0"/>
    <b v="0"/>
    <m/>
    <s v="0055A00000BclF5QAJ"/>
    <d v="2021-04-11T20:12:15"/>
    <d v="2019-04-16T16:23:27"/>
    <b v="0"/>
    <s v="Referral"/>
    <s v="0063100000epr8dAAA"/>
    <b v="0"/>
    <s v="0055A000009sZg0QAE"/>
    <s v="01s31000003qafeAAA"/>
    <s v="Metabolomics"/>
    <s v="0033100002wCXZkAAO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i000001F6CZqAAN"/>
    <b v="0"/>
    <x v="181"/>
    <b v="0"/>
    <s v="00331000038fsWtAAI"/>
    <s v="00531000006uPsjAAE"/>
    <b v="0"/>
    <x v="544"/>
    <d v="2017-02-01T00:00:00"/>
    <n v="2"/>
    <n v="2017"/>
    <s v="Pipeline"/>
    <b v="0"/>
    <b v="0"/>
    <b v="0"/>
    <b v="0"/>
    <b v="0"/>
    <s v="Banking"/>
    <b v="0"/>
    <b v="0"/>
    <m/>
    <s v="0055A00000BclF5QAJ"/>
    <d v="2021-04-11T20:03:09"/>
    <m/>
    <b v="0"/>
    <s v="Other"/>
    <s v="0063100000epzVt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9000"/>
    <n v="20700"/>
    <n v="30"/>
    <n v="0"/>
    <n v="1"/>
  </r>
  <r>
    <s v="001i000001F6CZqAAN"/>
    <b v="0"/>
    <x v="182"/>
    <b v="0"/>
    <s v="00331000038fsWtAAI"/>
    <s v="00531000006uPsjAAE"/>
    <b v="0"/>
    <x v="545"/>
    <d v="2017-01-01T00:00:00"/>
    <n v="1"/>
    <n v="2017"/>
    <s v="Pipeline"/>
    <b v="0"/>
    <b v="0"/>
    <b v="0"/>
    <b v="0"/>
    <b v="0"/>
    <s v="Banking"/>
    <b v="0"/>
    <b v="0"/>
    <m/>
    <s v="0055A00000BclF5QAJ"/>
    <d v="2021-04-11T20:03:09"/>
    <m/>
    <b v="0"/>
    <s v="Other"/>
    <s v="0063100000epzXV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328500"/>
    <n v="98550"/>
    <n v="30"/>
    <n v="0"/>
    <n v="1"/>
  </r>
  <r>
    <s v="001i000001F6CZqAAN"/>
    <b v="0"/>
    <x v="183"/>
    <b v="0"/>
    <s v="00331000038fsWtAAI"/>
    <s v="00531000006uPsjAAE"/>
    <b v="0"/>
    <x v="546"/>
    <d v="2017-02-01T00:00:00"/>
    <n v="2"/>
    <n v="2017"/>
    <s v="Pipeline"/>
    <b v="0"/>
    <b v="0"/>
    <b v="0"/>
    <b v="0"/>
    <b v="0"/>
    <s v="Banking"/>
    <b v="0"/>
    <b v="0"/>
    <m/>
    <s v="0055A00000BclF5QAJ"/>
    <d v="2021-04-11T20:03:09"/>
    <m/>
    <b v="1"/>
    <s v="Other"/>
    <s v="0063100000epzZO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558450"/>
    <n v="167535"/>
    <n v="30"/>
    <n v="0"/>
    <n v="1"/>
  </r>
  <r>
    <s v="0013100001n5LvLAAU"/>
    <b v="0"/>
    <x v="100"/>
    <b v="1"/>
    <s v="00331000038fzvlAAA"/>
    <s v="00531000007KAu8AAG"/>
    <b v="1"/>
    <x v="547"/>
    <d v="2019-04-01T00:00:00"/>
    <n v="4"/>
    <n v="2019"/>
    <s v="Omitted"/>
    <b v="0"/>
    <b v="0"/>
    <b v="1"/>
    <b v="0"/>
    <b v="0"/>
    <s v="Banking"/>
    <b v="0"/>
    <b v="0"/>
    <d v="2019-09-30T00:00:00"/>
    <s v="0055A00000BclF5QAJ"/>
    <d v="2021-04-10T23:01:03"/>
    <d v="2019-10-21T14:41:49"/>
    <b v="0"/>
    <s v="Website"/>
    <s v="0063100000eq2dcAAA"/>
    <b v="0"/>
    <s v="0055A000009sZg0QAE"/>
    <s v="01s31000003qafeAAA"/>
    <s v="Metabolomics"/>
    <s v="00331000038fzvl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qyrRZAAY"/>
    <b v="0"/>
    <x v="184"/>
    <b v="1"/>
    <s v="00331000034wTW3AAM"/>
    <s v="00531000007M2hjAAC"/>
    <b v="0"/>
    <x v="548"/>
    <d v="2017-01-01T00:00:00"/>
    <n v="1"/>
    <n v="2017"/>
    <s v="Closed"/>
    <b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eqFu5AAE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8794"/>
    <n v="48794"/>
    <n v="100"/>
    <n v="0"/>
    <n v="0"/>
  </r>
  <r>
    <s v="0013100001n64IYAAY"/>
    <b v="0"/>
    <x v="137"/>
    <b v="1"/>
    <s v="N/A"/>
    <s v="00531000007KAu8AAG"/>
    <b v="0"/>
    <x v="549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27T16:45:54"/>
    <b v="0"/>
    <s v="Referral"/>
    <s v="0063100000eqW6zAAE"/>
    <b v="0"/>
    <s v="0055A000008iLoJQAU"/>
    <s v="N/A"/>
    <s v="Biotherapeutics"/>
    <s v="N/A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aSbbAAE"/>
    <b v="0"/>
    <x v="75"/>
    <b v="1"/>
    <s v="00331000039Ee8MAAS"/>
    <s v="00531000007KAsvAAG"/>
    <b v="0"/>
    <x v="550"/>
    <d v="2017-04-01T00:00:00"/>
    <n v="4"/>
    <n v="2017"/>
    <s v="Omitted"/>
    <b v="0"/>
    <b v="0"/>
    <b v="1"/>
    <b v="0"/>
    <b v="0"/>
    <s v="Banking"/>
    <b v="0"/>
    <b v="0"/>
    <m/>
    <s v="0055A00000BclF5QAJ"/>
    <d v="2021-04-11T20:06:15"/>
    <d v="2020-01-06T18:18:35"/>
    <b v="0"/>
    <s v="Field Sales"/>
    <s v="0063100000eqkOY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mJM9QAAW"/>
    <b v="0"/>
    <x v="17"/>
    <b v="1"/>
    <s v="00331000034kr7pAAA"/>
    <s v="005i0000000fNkyAAE"/>
    <b v="1"/>
    <x v="551"/>
    <d v="2016-04-01T00:00:00"/>
    <n v="4"/>
    <n v="2016"/>
    <s v="Omitted"/>
    <b v="0"/>
    <b v="0"/>
    <b v="0"/>
    <b v="0"/>
    <b v="0"/>
    <s v="Banking"/>
    <b v="0"/>
    <b v="0"/>
    <m/>
    <s v="0055A000009s6n0QAA"/>
    <d v="2020-09-17T14:48:48"/>
    <d v="2020-01-06T18:18:40"/>
    <b v="0"/>
    <s v="Trade Show"/>
    <s v="0063100000erEhbAAE"/>
    <b v="0"/>
    <s v="005i0000000fNkyAAE"/>
    <s v="N/A"/>
    <s v="Explosives"/>
    <s v="00331000034kr7pAA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fsoNJAAY"/>
    <b v="0"/>
    <x v="22"/>
    <b v="1"/>
    <s v="00331000034l9ltAAA"/>
    <s v="00531000007KAu8AAG"/>
    <b v="1"/>
    <x v="552"/>
    <d v="2017-02-01T00:00:00"/>
    <n v="2"/>
    <n v="2017"/>
    <s v="Omitted"/>
    <b v="0"/>
    <b v="0"/>
    <b v="1"/>
    <b v="0"/>
    <b v="0"/>
    <s v="Banking"/>
    <b v="0"/>
    <b v="0"/>
    <m/>
    <s v="0055A00000BclF5QAJ"/>
    <d v="2021-04-10T23:01:03"/>
    <d v="2018-03-14T14:28:32"/>
    <b v="0"/>
    <s v="Referral"/>
    <s v="0063100000erI1kAAE"/>
    <b v="0"/>
    <s v="0055A000008iLoOQAU"/>
    <s v="01s31000003qafeAAA"/>
    <s v="Biotherapeutics"/>
    <s v="00331000034l9ltAAA"/>
    <s v="System"/>
    <s v="ZipChip"/>
    <s v="0125A000001ESVfQAO"/>
    <b v="0"/>
    <b v="0"/>
    <s v="Closed Lost"/>
    <b v="0"/>
    <d v="2021-06-29T20:34:54"/>
    <s v="N/A"/>
    <b v="0"/>
    <b v="0"/>
    <n v="33500"/>
    <n v="0"/>
    <n v="0"/>
    <n v="0"/>
    <n v="0"/>
  </r>
  <r>
    <s v="0013100001gZd3uAAC"/>
    <b v="0"/>
    <x v="185"/>
    <b v="1"/>
    <s v="00331000034lAwhAAE"/>
    <s v="00531000007KAu8AAG"/>
    <b v="1"/>
    <x v="553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7:09"/>
    <d v="2018-03-10T15:07:46"/>
    <b v="0"/>
    <s v="Field Sales"/>
    <s v="0063100000erI6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8500"/>
    <n v="28500"/>
    <n v="100"/>
    <n v="0"/>
    <n v="0"/>
  </r>
  <r>
    <s v="0013100001mJUz5AAG"/>
    <b v="0"/>
    <x v="181"/>
    <b v="0"/>
    <s v="00331000034lBi4AAE"/>
    <s v="00531000007MUoEAAW"/>
    <b v="0"/>
    <x v="554"/>
    <d v="2017-02-01T00:00:00"/>
    <n v="2"/>
    <n v="2017"/>
    <s v="Pipeline"/>
    <b v="0"/>
    <b v="0"/>
    <b v="1"/>
    <b v="0"/>
    <b v="0"/>
    <s v="Biotechnology"/>
    <b v="0"/>
    <b v="0"/>
    <m/>
    <s v="0055A00000BclF5QAJ"/>
    <d v="2021-04-11T20:12:15"/>
    <m/>
    <b v="0"/>
    <s v="Referral"/>
    <s v="0063100000erIV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</r>
  <r>
    <s v="0013100001qvZsSAAU"/>
    <b v="0"/>
    <x v="118"/>
    <b v="1"/>
    <s v="00331000034lBx4AAE"/>
    <s v="00531000007KAu8AAG"/>
    <b v="0"/>
    <x v="555"/>
    <d v="2018-01-01T00:00:00"/>
    <n v="1"/>
    <n v="2018"/>
    <s v="Omitted"/>
    <b v="0"/>
    <b v="0"/>
    <b v="1"/>
    <b v="0"/>
    <b v="0"/>
    <s v="Chemicals"/>
    <b v="0"/>
    <b v="0"/>
    <m/>
    <s v="0055A00000BclF5QAJ"/>
    <d v="2021-04-11T20:06:15"/>
    <d v="2018-03-15T18:03:07"/>
    <b v="0"/>
    <s v="Field Sales"/>
    <s v="0063100000erIZGAA2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lXbgHAAS"/>
    <b v="0"/>
    <x v="42"/>
    <b v="1"/>
    <s v="00331000033Sx9oAAC"/>
    <s v="00531000007KAsvAAG"/>
    <b v="0"/>
    <x v="556"/>
    <d v="2017-01-01T00:00:00"/>
    <n v="1"/>
    <n v="2017"/>
    <s v="Omitted"/>
    <b v="0"/>
    <b v="0"/>
    <b v="1"/>
    <b v="0"/>
    <b v="0"/>
    <s v="Chemicals"/>
    <b v="0"/>
    <b v="0"/>
    <m/>
    <s v="0055A00000BclF5QAJ"/>
    <d v="2021-04-11T20:06:15"/>
    <d v="2020-01-06T18:18:40"/>
    <b v="1"/>
    <s v="Field Sales"/>
    <s v="0063100000erJXW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0"/>
    <n v="0"/>
    <n v="0"/>
    <n v="0"/>
    <n v="0"/>
  </r>
  <r>
    <s v="0013100001puTdTAAU"/>
    <b v="0"/>
    <x v="186"/>
    <b v="1"/>
    <s v="00331000034lVr7AAE"/>
    <s v="00531000007KAu8AAG"/>
    <b v="1"/>
    <x v="557"/>
    <d v="2019-02-01T00:00:00"/>
    <n v="2"/>
    <n v="2019"/>
    <s v="Closed"/>
    <b v="0"/>
    <b v="0"/>
    <b v="1"/>
    <b v="0"/>
    <b v="0"/>
    <s v="Chemicals"/>
    <b v="0"/>
    <b v="0"/>
    <d v="2019-05-13T00:00:00"/>
    <s v="0055A00000BclF5QAJ"/>
    <d v="2021-04-10T22:59:54"/>
    <d v="2019-06-24T15:02:02"/>
    <b v="0"/>
    <s v="Trade Show"/>
    <s v="0063100000erPrjAAE"/>
    <b v="0"/>
    <s v="0055A000009GjocQAC"/>
    <s v="01s5A000005z9ixQAA"/>
    <s v="Biotherapeutics"/>
    <s v="00331000034lVr7AAE"/>
    <s v="System"/>
    <s v="ZipChip"/>
    <s v="0125A000001ESVfQAO"/>
    <b v="0"/>
    <b v="0"/>
    <s v="Closed Won"/>
    <b v="1"/>
    <d v="2021-06-29T20:34:54"/>
    <s v="N/A"/>
    <b v="0"/>
    <b v="1"/>
    <n v="86395"/>
    <n v="86395"/>
    <n v="100"/>
    <n v="0"/>
    <n v="0"/>
  </r>
  <r>
    <s v="0013100001fsBp7AAE"/>
    <b v="0"/>
    <x v="15"/>
    <b v="1"/>
    <s v="00331000034lZjHAAU"/>
    <s v="00531000007KAu8AAG"/>
    <b v="0"/>
    <x v="558"/>
    <d v="2018-04-01T00:00:00"/>
    <n v="4"/>
    <n v="2018"/>
    <s v="Omitted"/>
    <b v="0"/>
    <b v="0"/>
    <b v="1"/>
    <b v="0"/>
    <b v="0"/>
    <s v="Chemicals"/>
    <b v="0"/>
    <b v="0"/>
    <d v="2019-04-23T00:00:00"/>
    <s v="0055A00000BclF5QAJ"/>
    <d v="2021-04-10T23:01:03"/>
    <d v="2019-06-11T19:48:32"/>
    <b v="0"/>
    <s v="Trade Show"/>
    <s v="0063100000erRf7AAE"/>
    <b v="0"/>
    <s v="0055A000009sZg0QAE"/>
    <s v="01s31000003qafeAAA"/>
    <s v="Proteomics"/>
    <s v="00331000034lZj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mJnEtAAK"/>
    <b v="0"/>
    <x v="64"/>
    <b v="0"/>
    <s v="00331000034lbarAAA"/>
    <s v="00531000007MUoEAAW"/>
    <b v="1"/>
    <x v="559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SXAA2"/>
    <b v="0"/>
    <s v="00531000006uPsjAAE"/>
    <s v="N/A"/>
    <s v="N/A"/>
    <s v="00331000034lbar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L2AAK"/>
    <b v="0"/>
    <x v="75"/>
    <b v="0"/>
    <s v="00331000034lbjoAAA"/>
    <s v="00531000007MUoEAAW"/>
    <b v="1"/>
    <x v="560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TzAAM"/>
    <b v="0"/>
    <s v="00531000006uPsjAAE"/>
    <s v="N/A"/>
    <s v="N/A"/>
    <s v="00331000034lbjo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NDAA0"/>
    <b v="0"/>
    <x v="22"/>
    <b v="0"/>
    <s v="00331000034lbmJAAQ"/>
    <s v="00531000007MUoEAAW"/>
    <b v="1"/>
    <x v="561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V2AAM"/>
    <b v="0"/>
    <s v="00531000006uPsjAAE"/>
    <s v="N/A"/>
    <s v="N/A"/>
    <s v="00331000034lbmJ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OGAA0"/>
    <b v="0"/>
    <x v="75"/>
    <b v="0"/>
    <s v="00331000034lbnWAAQ"/>
    <s v="00531000007MUoEAAW"/>
    <b v="1"/>
    <x v="56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Trade Show"/>
    <s v="0063100000erSVMAA2"/>
    <b v="0"/>
    <s v="00531000006uPsjAAE"/>
    <s v="N/A"/>
    <s v="N/A"/>
    <s v="00331000034lbnW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OzAAK"/>
    <b v="0"/>
    <x v="75"/>
    <b v="0"/>
    <s v="00331000034lboFAAQ"/>
    <s v="00531000007MUoEAAW"/>
    <b v="1"/>
    <x v="563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VlAAM"/>
    <b v="0"/>
    <s v="00531000006uPsjAAE"/>
    <s v="N/A"/>
    <s v="N/A"/>
    <s v="00331000034lboF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RyAAK"/>
    <b v="0"/>
    <x v="75"/>
    <b v="0"/>
    <s v="00331000034lbs2AAA"/>
    <s v="00531000007MUoEAAW"/>
    <b v="1"/>
    <x v="56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Website"/>
    <s v="0063100000erSXrAAM"/>
    <b v="0"/>
    <s v="00531000006uPsjAAE"/>
    <s v="N/A"/>
    <s v="N/A"/>
    <s v="00331000034lbs2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jZUdCAAW"/>
    <b v="0"/>
    <x v="75"/>
    <b v="0"/>
    <s v="00331000034lbsgAAA"/>
    <s v="00531000007MUoEAAW"/>
    <b v="1"/>
    <x v="565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YLAA2"/>
    <b v="0"/>
    <s v="00531000006uPsjAAE"/>
    <s v="N/A"/>
    <s v="N/A"/>
    <s v="00331000034lbsg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jY9PBAA0"/>
    <b v="0"/>
    <x v="75"/>
    <b v="0"/>
    <s v="00331000034lbw4AAA"/>
    <s v="00531000007MUoEAAW"/>
    <b v="1"/>
    <x v="566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YuAAM"/>
    <b v="0"/>
    <s v="00531000006uPsjAAE"/>
    <s v="N/A"/>
    <s v="N/A"/>
    <s v="00331000034lbw4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aRAAS"/>
    <b v="0"/>
    <x v="75"/>
    <b v="0"/>
    <s v="00331000034lc1dAAA"/>
    <s v="00531000007MUoEAAW"/>
    <b v="1"/>
    <x v="56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a2AAE"/>
    <b v="0"/>
    <s v="00531000006uPsjAAE"/>
    <s v="N/A"/>
    <s v="N/A"/>
    <s v="00331000034lc1d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oVDAA0"/>
    <b v="0"/>
    <x v="22"/>
    <b v="0"/>
    <s v="00331000034lcroAAA"/>
    <s v="00531000007MUoEAAW"/>
    <b v="1"/>
    <x v="568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5-04T16:12:58"/>
    <d v="2016-11-29T16:38:45"/>
    <b v="0"/>
    <s v="Trade Show"/>
    <s v="0063100000erSh7AAE"/>
    <b v="0"/>
    <s v="00531000006uPsjAAE"/>
    <s v="N/A"/>
    <s v="N/A"/>
    <s v="00331000034lcroAA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</r>
  <r>
    <s v="0013100001mJoWfAAK"/>
    <b v="0"/>
    <x v="75"/>
    <b v="0"/>
    <s v="00331000034lctaAAA"/>
    <s v="00531000007MUoEAAW"/>
    <b v="1"/>
    <x v="56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hlAAE"/>
    <b v="0"/>
    <s v="00531000006uPsjAAE"/>
    <s v="N/A"/>
    <s v="N/A"/>
    <s v="00331000034lcta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oYCAA0"/>
    <b v="0"/>
    <x v="75"/>
    <b v="0"/>
    <s v="00331000034lcvCAAQ"/>
    <s v="00531000007MUoEAAW"/>
    <b v="1"/>
    <x v="570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iPAAU"/>
    <b v="0"/>
    <s v="00531000006uPsjAAE"/>
    <s v="N/A"/>
    <s v="N/A"/>
    <s v="00331000034lcvC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oYCAA0"/>
    <b v="0"/>
    <x v="75"/>
    <b v="0"/>
    <s v="00331000034lcvlAAA"/>
    <s v="00531000007MUoEAAW"/>
    <b v="1"/>
    <x v="57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3AAE"/>
    <b v="0"/>
    <s v="00531000006uPsjAAE"/>
    <s v="N/A"/>
    <s v="N/A"/>
    <s v="00331000034lcvl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oZjAAK"/>
    <b v="0"/>
    <x v="75"/>
    <b v="0"/>
    <s v="00331000034lcx8AAA"/>
    <s v="00531000007MUoEAAW"/>
    <b v="1"/>
    <x v="57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SAAU"/>
    <b v="0"/>
    <s v="00531000006uPsjAAE"/>
    <s v="N/A"/>
    <s v="N/A"/>
    <s v="00331000034lcx8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oamAAC"/>
    <b v="0"/>
    <x v="75"/>
    <b v="0"/>
    <s v="00331000034lcyGAAQ"/>
    <s v="00531000007MUoEAAW"/>
    <b v="1"/>
    <x v="573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mAAE"/>
    <b v="0"/>
    <s v="00531000006uPsjAAE"/>
    <s v="N/A"/>
    <s v="N/A"/>
    <s v="00331000034lcyG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oeyAAC"/>
    <b v="0"/>
    <x v="75"/>
    <b v="0"/>
    <s v="00331000034ld36AAA"/>
    <s v="00531000007MUoEAAW"/>
    <b v="1"/>
    <x v="57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lzAAE"/>
    <b v="0"/>
    <s v="00531000006uPsjAAE"/>
    <s v="N/A"/>
    <s v="N/A"/>
    <s v="00331000034ld36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fpkwYAAQ"/>
    <b v="0"/>
    <x v="187"/>
    <b v="1"/>
    <s v="00331000034mGWBAA2"/>
    <s v="00531000007KAu8AAG"/>
    <b v="0"/>
    <x v="575"/>
    <d v="2016-04-01T00:00:00"/>
    <n v="4"/>
    <n v="2016"/>
    <s v="Closed"/>
    <b v="0"/>
    <b v="0"/>
    <b v="1"/>
    <b v="0"/>
    <b v="0"/>
    <s v="Communications"/>
    <b v="0"/>
    <b v="0"/>
    <d v="2017-06-22T00:00:00"/>
    <s v="0055A00000BclF5QAJ"/>
    <d v="2021-04-11T20:06:15"/>
    <d v="2018-03-10T15:07:46"/>
    <b v="0"/>
    <s v="Field Sales"/>
    <s v="0063100000erhLAAAY"/>
    <b v="0"/>
    <s v="0055A000008zqzaQAA"/>
    <s v="01s31000003qafeAAA"/>
    <s v="Biotherapeutics"/>
    <s v="00331000034mGWBAA2"/>
    <s v="System"/>
    <s v="ZipChip"/>
    <s v="0125A000001ESVfQAO"/>
    <b v="0"/>
    <b v="0"/>
    <s v="Closed Won"/>
    <b v="1"/>
    <d v="2021-06-29T20:34:54"/>
    <s v="0055A00000BctN2QAJ"/>
    <b v="0"/>
    <b v="1"/>
    <n v="47155"/>
    <n v="47155"/>
    <n v="100"/>
    <n v="0"/>
    <n v="0"/>
  </r>
  <r>
    <s v="0013100001mwTDwAAM"/>
    <b v="0"/>
    <x v="39"/>
    <b v="1"/>
    <s v="00331000034miMcAAI"/>
    <s v="00531000007KAu8AAG"/>
    <b v="1"/>
    <x v="576"/>
    <d v="2020-04-01T00:00:00"/>
    <n v="4"/>
    <n v="2020"/>
    <s v="Omitted"/>
    <b v="0"/>
    <b v="0"/>
    <b v="1"/>
    <b v="0"/>
    <b v="0"/>
    <s v="Communications"/>
    <b v="0"/>
    <b v="0"/>
    <d v="2018-04-27T00:00:00"/>
    <s v="0055A00000BclF5QAJ"/>
    <d v="2021-04-10T23:01:03"/>
    <d v="2020-02-11T00:59:15"/>
    <b v="0"/>
    <s v="Sales Seminar"/>
    <s v="0063100000erx48AAA"/>
    <b v="0"/>
    <s v="0055A000008iLoJQAU"/>
    <s v="01s31000003qafeAAA"/>
    <s v="Biotherapeutics"/>
    <s v="00331000034miMcAAI"/>
    <s v="System"/>
    <s v="ZipChip"/>
    <s v="0125A000001ESVfQAO"/>
    <b v="0"/>
    <b v="0"/>
    <s v="Closed Lost"/>
    <b v="0"/>
    <d v="2021-06-29T20:34:54"/>
    <s v="N/A"/>
    <b v="0"/>
    <b v="0"/>
    <n v="50015"/>
    <n v="0"/>
    <n v="0"/>
    <n v="0"/>
    <n v="0"/>
  </r>
  <r>
    <s v="0013100001mwUgnAAE"/>
    <b v="0"/>
    <x v="17"/>
    <b v="1"/>
    <s v="00331000034mk78AAA"/>
    <s v="005i0000000fpvQAAQ"/>
    <b v="1"/>
    <x v="577"/>
    <d v="2016-04-01T00:00:00"/>
    <n v="4"/>
    <n v="2016"/>
    <s v="Omitted"/>
    <b v="0"/>
    <b v="0"/>
    <b v="0"/>
    <b v="0"/>
    <b v="0"/>
    <s v="Communications"/>
    <b v="0"/>
    <b v="0"/>
    <m/>
    <s v="0055A000009s6n0QAA"/>
    <d v="2020-09-17T14:48:48"/>
    <d v="2020-01-06T18:18:40"/>
    <b v="0"/>
    <s v="Website"/>
    <s v="0063100000erytMAAQ"/>
    <b v="0"/>
    <s v="005i0000000fNkyAAE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mwUgnAAE"/>
    <b v="0"/>
    <x v="188"/>
    <b v="1"/>
    <s v="N/A"/>
    <s v="005i0000000fpvQAAQ"/>
    <b v="0"/>
    <x v="578"/>
    <d v="2016-04-01T00:00:00"/>
    <n v="4"/>
    <n v="2016"/>
    <s v="Closed"/>
    <b v="0"/>
    <b v="0"/>
    <b v="1"/>
    <b v="0"/>
    <b v="0"/>
    <s v="Communications"/>
    <b v="0"/>
    <b v="0"/>
    <m/>
    <s v="0055A00000BclF5QAJ"/>
    <d v="2021-04-11T20:06:15"/>
    <d v="2020-01-06T18:18:16"/>
    <b v="0"/>
    <s v="Field Sales"/>
    <s v="0063100000eryu0A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52500"/>
    <n v="52500"/>
    <n v="100"/>
    <n v="0"/>
    <n v="0"/>
  </r>
  <r>
    <s v="0013100001jY92bAAC"/>
    <b v="0"/>
    <x v="17"/>
    <b v="0"/>
    <s v="00331000034n7HUAAY"/>
    <s v="00531000007MUoEAAW"/>
    <b v="1"/>
    <x v="579"/>
    <d v="2016-04-01T00:00:00"/>
    <n v="4"/>
    <n v="2016"/>
    <s v="Pipeline"/>
    <b v="0"/>
    <b v="0"/>
    <b v="0"/>
    <b v="0"/>
    <b v="0"/>
    <s v="Communications"/>
    <b v="0"/>
    <b v="0"/>
    <m/>
    <s v="0055A00000BclF5QAJ"/>
    <d v="2021-05-04T16:12:58"/>
    <d v="2016-11-29T21:40:29"/>
    <b v="0"/>
    <s v="Trade Show"/>
    <s v="0063100000es82YAAQ"/>
    <b v="0"/>
    <s v="00531000006uPsjAAE"/>
    <s v="N/A"/>
    <s v="N/A"/>
    <s v="00331000034n7HUAAY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</r>
  <r>
    <s v="0013100001mGBi7AAG"/>
    <b v="0"/>
    <x v="189"/>
    <b v="0"/>
    <s v="00331000034De8PAAS"/>
    <s v="00531000007MUoEAAW"/>
    <b v="0"/>
    <x v="580"/>
    <d v="2017-01-01T00:00:00"/>
    <n v="1"/>
    <n v="2017"/>
    <s v="Pipeline"/>
    <b v="0"/>
    <b v="0"/>
    <b v="1"/>
    <b v="0"/>
    <b v="0"/>
    <s v="Communications"/>
    <b v="0"/>
    <b v="0"/>
    <m/>
    <s v="0055A00000BclF5QAJ"/>
    <d v="2021-04-11T20:06:15"/>
    <m/>
    <b v="0"/>
    <s v="Field Sales"/>
    <s v="0063100000es8CXAAY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</r>
  <r>
    <s v="0013100001fqyXRAAY"/>
    <b v="0"/>
    <x v="24"/>
    <b v="1"/>
    <s v="N/A"/>
    <s v="00531000007KAu8AAG"/>
    <b v="0"/>
    <x v="581"/>
    <d v="2019-02-01T00:00:00"/>
    <n v="2"/>
    <n v="2019"/>
    <s v="Closed"/>
    <b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s9bhAAA"/>
    <b v="0"/>
    <s v="0055A000008zqzaQAA"/>
    <s v="01s31000003qafeAAA"/>
    <s v="Proteomics"/>
    <s v="0033100002vk3h8AAA"/>
    <s v="Consumables"/>
    <s v="ZipChip"/>
    <s v="0125A000001ESVfQAO"/>
    <b v="0"/>
    <b v="0"/>
    <s v="Closed Won"/>
    <b v="0"/>
    <d v="2021-06-29T20:34:54"/>
    <s v="0055A00000BctN2QAJ"/>
    <b v="0"/>
    <b v="1"/>
    <n v="1600"/>
    <n v="1600"/>
    <n v="100"/>
    <n v="0"/>
    <n v="0"/>
  </r>
  <r>
    <s v="0013100001mwrbzAAA"/>
    <b v="0"/>
    <x v="75"/>
    <b v="0"/>
    <s v="00331000034nAhfAAE"/>
    <s v="00531000007MUoEAAW"/>
    <b v="1"/>
    <x v="582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12:41"/>
    <m/>
    <b v="0"/>
    <s v="Website"/>
    <s v="0063100000esABvAAM"/>
    <b v="0"/>
    <s v="00531000006uPsjAAE"/>
    <s v="N/A"/>
    <s v="N/A"/>
    <s v="00331000034nAh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jbTo7AAE"/>
    <b v="0"/>
    <x v="144"/>
    <b v="1"/>
    <s v="00331000034nAj7AAE"/>
    <s v="00531000007MUoEAAW"/>
    <b v="1"/>
    <x v="583"/>
    <d v="2018-01-01T00:00:00"/>
    <n v="1"/>
    <n v="2018"/>
    <s v="Omitted"/>
    <b v="0"/>
    <b v="0"/>
    <b v="0"/>
    <b v="0"/>
    <b v="0"/>
    <s v="Electronics"/>
    <b v="0"/>
    <b v="0"/>
    <m/>
    <s v="0055A00000BclF5QAJ"/>
    <d v="2021-04-11T20:33:11"/>
    <d v="2018-03-29T17:20:14"/>
    <b v="0"/>
    <s v="Trade Show"/>
    <s v="0063100000esAD8AAM"/>
    <b v="0"/>
    <s v="0055A000008iLoJQAU"/>
    <s v="N/A"/>
    <s v="N/A"/>
    <s v="00331000034nAj7AAE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mwrdWAAQ"/>
    <b v="0"/>
    <x v="32"/>
    <b v="0"/>
    <s v="00331000034nAkFAAU"/>
    <s v="00531000007MUoEAAW"/>
    <b v="1"/>
    <x v="58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Trade Show"/>
    <s v="0063100000esAEGAA2"/>
    <b v="0"/>
    <s v="00531000006uPsjAAE"/>
    <s v="N/A"/>
    <s v="N/A"/>
    <s v="00331000034nAkF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eUAAQ"/>
    <b v="0"/>
    <x v="75"/>
    <b v="0"/>
    <s v="00331000034nAlDAAU"/>
    <s v="00531000007MUoEAAW"/>
    <b v="1"/>
    <x v="58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EzAAM"/>
    <b v="0"/>
    <s v="00531000006uPsjAAE"/>
    <s v="N/A"/>
    <s v="N/A"/>
    <s v="00331000034nAlD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fhAAA"/>
    <b v="0"/>
    <x v="64"/>
    <b v="0"/>
    <s v="00331000034nAmuAAE"/>
    <s v="00531000007MUoEAAW"/>
    <b v="1"/>
    <x v="586"/>
    <d v="2017-03-01T00:00:00"/>
    <n v="3"/>
    <n v="2017"/>
    <s v="Pipeline"/>
    <b v="0"/>
    <b v="0"/>
    <b v="0"/>
    <b v="0"/>
    <b v="0"/>
    <s v="Energy"/>
    <b v="0"/>
    <b v="0"/>
    <m/>
    <s v="0055A00000BclF5QAJ"/>
    <d v="2021-05-04T16:13:05"/>
    <d v="2016-11-29T14:50:37"/>
    <b v="0"/>
    <s v="Trade Show"/>
    <s v="0063100000esAFnAAM"/>
    <b v="0"/>
    <s v="00531000006uPsjAAE"/>
    <s v="N/A"/>
    <s v="N/A"/>
    <s v="00331000034nAmuAAE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</r>
  <r>
    <s v="0013100001mwrg1AAA"/>
    <b v="0"/>
    <x v="75"/>
    <b v="0"/>
    <s v="00331000034nAndAAE"/>
    <s v="00531000007MUoEAAW"/>
    <b v="1"/>
    <x v="587"/>
    <d v="2017-04-01T00:00:00"/>
    <n v="4"/>
    <n v="2017"/>
    <s v="Pipeline"/>
    <b v="0"/>
    <b v="0"/>
    <b v="0"/>
    <b v="0"/>
    <b v="0"/>
    <s v="Energy"/>
    <b v="0"/>
    <b v="0"/>
    <d v="2016-09-21T00:00:00"/>
    <s v="0055A00000BclF5QAJ"/>
    <d v="2021-04-11T21:42:21"/>
    <m/>
    <b v="0"/>
    <s v="Website"/>
    <s v="0063100000esAGCAA2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gBAAQ"/>
    <b v="0"/>
    <x v="75"/>
    <b v="0"/>
    <s v="00331000034nAnnAAE"/>
    <s v="00531000007MUoEAAW"/>
    <b v="1"/>
    <x v="58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3:05"/>
    <m/>
    <b v="0"/>
    <s v="Trade Show"/>
    <s v="0063100000esAGRAA2"/>
    <b v="0"/>
    <s v="00531000006uPsjAAE"/>
    <s v="N/A"/>
    <s v="N/A"/>
    <s v="00331000034nAnn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gaAAA"/>
    <b v="0"/>
    <x v="75"/>
    <b v="0"/>
    <s v="00331000034nAoMAAU"/>
    <s v="00531000007MUoEAAW"/>
    <b v="1"/>
    <x v="58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GWAA2"/>
    <b v="0"/>
    <s v="00531000006uPsjAAE"/>
    <s v="N/A"/>
    <s v="N/A"/>
    <s v="00331000034nAoM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gkAAA"/>
    <b v="0"/>
    <x v="75"/>
    <b v="0"/>
    <s v="00331000034nAovAAE"/>
    <s v="00531000007MUoEAAW"/>
    <b v="1"/>
    <x v="590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GbAAM"/>
    <b v="0"/>
    <s v="00531000006uPsjAAE"/>
    <s v="N/A"/>
    <s v="N/A"/>
    <s v="00331000034nAov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jLAAQ"/>
    <b v="0"/>
    <x v="75"/>
    <b v="0"/>
    <s v="00331000034nAsuAAE"/>
    <s v="00531000007MUoEAAW"/>
    <b v="1"/>
    <x v="591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IIAA2"/>
    <b v="0"/>
    <s v="00531000006uPsjAAE"/>
    <s v="N/A"/>
    <s v="N/A"/>
    <s v="00331000034nAsu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kXAAQ"/>
    <b v="0"/>
    <x v="75"/>
    <b v="0"/>
    <s v="00331000034nAuQAAU"/>
    <s v="00531000007MUoEAAW"/>
    <b v="1"/>
    <x v="592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8"/>
    <m/>
    <b v="0"/>
    <s v="Website"/>
    <s v="0063100000esAIxAAM"/>
    <b v="0"/>
    <s v="00531000006uPsjAAE"/>
    <s v="N/A"/>
    <s v="N/A"/>
    <s v="00331000034nAuQ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lzAAA"/>
    <b v="0"/>
    <x v="75"/>
    <b v="0"/>
    <s v="00331000034nAwRAAU"/>
    <s v="00531000007MUoEAAW"/>
    <b v="1"/>
    <x v="59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LYAA2"/>
    <b v="0"/>
    <s v="00531000006uPsjAAE"/>
    <s v="N/A"/>
    <s v="N/A"/>
    <s v="00331000034nAwR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o0AAA"/>
    <b v="0"/>
    <x v="75"/>
    <b v="0"/>
    <s v="00331000034nAyEAAU"/>
    <s v="00531000007MUoEAAW"/>
    <b v="1"/>
    <x v="59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N5AAM"/>
    <b v="0"/>
    <s v="00531000006uPsjAAE"/>
    <s v="N/A"/>
    <s v="N/A"/>
    <s v="00331000034nAyE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pHAAQ"/>
    <b v="0"/>
    <x v="75"/>
    <b v="0"/>
    <s v="00331000034nB0bAAE"/>
    <s v="00531000007MUoEAAW"/>
    <b v="1"/>
    <x v="59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Website"/>
    <s v="0063100000esANyAAM"/>
    <b v="0"/>
    <s v="00531000006uPsjAAE"/>
    <s v="N/A"/>
    <s v="N/A"/>
    <s v="00331000034nB0b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qKAAQ"/>
    <b v="0"/>
    <x v="75"/>
    <b v="0"/>
    <s v="00331000034nB2NAAU"/>
    <s v="00531000007MUoEAAW"/>
    <b v="1"/>
    <x v="59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Trade Show"/>
    <s v="0063100000esAOwAAM"/>
    <b v="0"/>
    <s v="00531000006uPsjAAE"/>
    <s v="N/A"/>
    <s v="N/A"/>
    <s v="00331000034nB2N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qoAAA"/>
    <b v="0"/>
    <x v="75"/>
    <b v="0"/>
    <s v="00331000034nB3VAAU"/>
    <s v="00531000007MUoEAAW"/>
    <b v="1"/>
    <x v="59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PkAAM"/>
    <b v="0"/>
    <s v="00531000006uPsjAAE"/>
    <s v="N/A"/>
    <s v="N/A"/>
    <s v="00331000034nB3V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rXAAQ"/>
    <b v="0"/>
    <x v="75"/>
    <b v="0"/>
    <s v="00331000034nB4sAAE"/>
    <s v="00531000007MUoEAAW"/>
    <b v="1"/>
    <x v="59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Q4AAM"/>
    <b v="0"/>
    <s v="00531000006uPsjAAE"/>
    <s v="N/A"/>
    <s v="N/A"/>
    <s v="00331000034nB4s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saAAA"/>
    <b v="0"/>
    <x v="75"/>
    <b v="0"/>
    <s v="00331000034nB65AAE"/>
    <s v="00531000007MUoEAAW"/>
    <b v="1"/>
    <x v="59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Trade Show"/>
    <s v="0063100000esARbAAM"/>
    <b v="0"/>
    <s v="00531000006uPsjAAE"/>
    <s v="N/A"/>
    <s v="N/A"/>
    <s v="00331000034nB65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tJAAQ"/>
    <b v="0"/>
    <x v="75"/>
    <b v="0"/>
    <s v="00331000034nB6yAAE"/>
    <s v="00531000007MUoEAAW"/>
    <b v="1"/>
    <x v="600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S5AAM"/>
    <b v="0"/>
    <s v="00531000006uPsjAAE"/>
    <s v="N/A"/>
    <s v="N/A"/>
    <s v="00331000034nB6y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kgAAC"/>
    <b v="0"/>
    <x v="75"/>
    <b v="0"/>
    <s v="00331000034nB8cAAE"/>
    <s v="00531000007MUoEAAW"/>
    <b v="1"/>
    <x v="601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TNAA2"/>
    <b v="0"/>
    <s v="00531000006uPsjAAE"/>
    <s v="N/A"/>
    <s v="N/A"/>
    <s v="00331000034nB8c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qkuAAA"/>
    <b v="0"/>
    <x v="75"/>
    <b v="0"/>
    <s v="00331000034nB9fAAE"/>
    <s v="00531000007MUoEAAW"/>
    <b v="1"/>
    <x v="602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3:05"/>
    <m/>
    <b v="0"/>
    <s v="Trade Show"/>
    <s v="0063100000esAU6AAM"/>
    <b v="0"/>
    <s v="00531000006uPsjAAE"/>
    <s v="N/A"/>
    <s v="N/A"/>
    <s v="00331000034nB9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vZAAQ"/>
    <b v="0"/>
    <x v="75"/>
    <b v="0"/>
    <s v="00331000034nBBCAA2"/>
    <s v="00531000007MUoEAAW"/>
    <b v="1"/>
    <x v="603"/>
    <d v="2017-04-01T00:00:00"/>
    <n v="4"/>
    <n v="2017"/>
    <s v="Pipeline"/>
    <b v="0"/>
    <b v="0"/>
    <b v="0"/>
    <b v="0"/>
    <b v="0"/>
    <s v="Energy"/>
    <b v="0"/>
    <b v="0"/>
    <m/>
    <s v="0055A00000BclF5QAJ"/>
    <d v="2021-04-11T20:11:37"/>
    <m/>
    <b v="0"/>
    <s v="Website"/>
    <s v="0063100000esAV4AAM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wXAAQ"/>
    <b v="0"/>
    <x v="75"/>
    <b v="0"/>
    <s v="00331000034nBCUAA2"/>
    <s v="00531000007MUoEAAW"/>
    <b v="1"/>
    <x v="60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W2AAM"/>
    <b v="0"/>
    <s v="00531000006uPsjAAE"/>
    <s v="N/A"/>
    <s v="N/A"/>
    <s v="00331000034nBCU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v5AAA"/>
    <b v="0"/>
    <x v="75"/>
    <b v="0"/>
    <s v="00331000034nBDmAAM"/>
    <s v="00531000007MUoEAAW"/>
    <b v="1"/>
    <x v="605"/>
    <d v="2017-04-01T00:00:00"/>
    <n v="4"/>
    <n v="2017"/>
    <s v="Pipeline"/>
    <b v="0"/>
    <b v="0"/>
    <b v="0"/>
    <b v="0"/>
    <b v="0"/>
    <s v="Hospitality"/>
    <b v="0"/>
    <b v="0"/>
    <m/>
    <s v="0055A00000BclF5QAJ"/>
    <d v="2021-05-04T16:13:05"/>
    <m/>
    <b v="0"/>
    <s v="Trade Show"/>
    <s v="0063100000esAWRAA2"/>
    <b v="0"/>
    <s v="00531000006uPsjAAE"/>
    <s v="N/A"/>
    <s v="N/A"/>
    <s v="00331000034nBDm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y4AAA"/>
    <b v="0"/>
    <x v="75"/>
    <b v="0"/>
    <s v="00331000034nBEaAAM"/>
    <s v="00531000007MUoEAAW"/>
    <b v="1"/>
    <x v="606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Website"/>
    <s v="0063100000esAWlAAM"/>
    <b v="0"/>
    <s v="00531000006uPsjAAE"/>
    <s v="N/A"/>
    <s v="N/A"/>
    <s v="00331000034nBEa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yxAAA"/>
    <b v="0"/>
    <x v="75"/>
    <b v="0"/>
    <s v="00331000034nBG2AAM"/>
    <s v="00531000007MUoEAAW"/>
    <b v="1"/>
    <x v="607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Trade Show"/>
    <s v="0063100000esAXeAAM"/>
    <b v="0"/>
    <s v="00531000006uPsjAAE"/>
    <s v="N/A"/>
    <s v="N/A"/>
    <s v="00331000034nBG2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zMAAQ"/>
    <b v="0"/>
    <x v="75"/>
    <b v="0"/>
    <s v="00331000034nBGlAAM"/>
    <s v="00531000007MUoEAAW"/>
    <b v="1"/>
    <x v="608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Trade Show"/>
    <s v="0063100000esAY8AAM"/>
    <b v="0"/>
    <s v="00531000006uPsjAAE"/>
    <s v="N/A"/>
    <s v="N/A"/>
    <s v="00331000034nBGl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zgAAA"/>
    <b v="0"/>
    <x v="75"/>
    <b v="0"/>
    <s v="00331000034nBHFAA2"/>
    <s v="00531000007MUoEAAW"/>
    <b v="1"/>
    <x v="609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esAYIAA2"/>
    <b v="0"/>
    <s v="00531000006uPsjAAE"/>
    <s v="N/A"/>
    <s v="N/A"/>
    <s v="00331000034nBHF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s05AAA"/>
    <b v="0"/>
    <x v="75"/>
    <b v="0"/>
    <s v="00331000034nBHtAAM"/>
    <s v="00531000007MUoEAAW"/>
    <b v="1"/>
    <x v="610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43"/>
    <m/>
    <b v="0"/>
    <s v="Trade Show"/>
    <s v="0063100000esAYSAA2"/>
    <b v="0"/>
    <s v="00531000006uPsjAAE"/>
    <s v="N/A"/>
    <s v="N/A"/>
    <s v="00331000034nBHt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sqbAAA"/>
    <b v="0"/>
    <x v="190"/>
    <b v="1"/>
    <s v="00331000034nCIZAA2"/>
    <s v="00531000007KAu8AAG"/>
    <b v="0"/>
    <x v="611"/>
    <d v="2017-01-01T00:00:00"/>
    <n v="1"/>
    <n v="2017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Seminar - Partner"/>
    <s v="0063100000esB9RAAU"/>
    <b v="0"/>
    <s v="0055A000008zqzaQAA"/>
    <s v="01s31000003qafeAAA"/>
    <s v="Biotherapeutics"/>
    <s v="00331000034nCIZAA2"/>
    <s v="System"/>
    <s v="ZipChip"/>
    <s v="0125A000001ESVfQAO"/>
    <b v="0"/>
    <b v="0"/>
    <s v="Closed Won"/>
    <b v="0"/>
    <d v="2021-06-29T20:34:54"/>
    <s v="0055A00000BctN2QAJ"/>
    <b v="0"/>
    <b v="1"/>
    <n v="45055"/>
    <n v="45055"/>
    <n v="100"/>
    <n v="0"/>
    <n v="0"/>
  </r>
  <r>
    <s v="0013100001mwxHMAAY"/>
    <b v="0"/>
    <x v="113"/>
    <b v="1"/>
    <s v="00331000034nGhtAAE"/>
    <s v="00531000007KAu8AAG"/>
    <b v="0"/>
    <x v="612"/>
    <d v="2020-02-01T00:00:00"/>
    <n v="2"/>
    <n v="2020"/>
    <s v="Omitted"/>
    <b v="0"/>
    <b v="0"/>
    <b v="1"/>
    <b v="0"/>
    <b v="0"/>
    <s v="Agriculture"/>
    <b v="0"/>
    <b v="0"/>
    <d v="2020-03-24T00:00:00"/>
    <s v="0055A00000BclF5QAJ"/>
    <d v="2021-04-11T20:33:11"/>
    <d v="2020-04-01T21:47:26"/>
    <b v="0"/>
    <s v="Seminar - Partner"/>
    <s v="0063100000esCGdAAM"/>
    <b v="0"/>
    <s v="0055A000008zqzaQAA"/>
    <s v="01s31000003qafeAAA"/>
    <s v="Proteomics"/>
    <s v="00331000034nGht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mx95GAAQ"/>
    <b v="0"/>
    <x v="110"/>
    <b v="1"/>
    <s v="0035A00003NFb1WQAT"/>
    <s v="00531000007KAu8AAG"/>
    <b v="0"/>
    <x v="613"/>
    <d v="2020-04-01T00:00:00"/>
    <n v="4"/>
    <n v="2020"/>
    <s v="Omitted"/>
    <b v="0"/>
    <b v="0"/>
    <b v="1"/>
    <b v="0"/>
    <b v="0"/>
    <s v="Agriculture"/>
    <b v="0"/>
    <b v="0"/>
    <d v="2020-04-02T00:00:00"/>
    <s v="0055A00000BclF5QAJ"/>
    <d v="2021-04-10T23:01:03"/>
    <d v="2020-05-22T17:03:09"/>
    <b v="0"/>
    <s v="Seminar - Partner"/>
    <s v="0063100000esEy9AAE"/>
    <b v="0"/>
    <s v="0055A000008zqzaQAA"/>
    <s v="01s31000003qafeAAA"/>
    <s v="Biotherapeutics"/>
    <s v="0035A00003NFb1WQAT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</r>
  <r>
    <s v="0013100001fsoNJAAY"/>
    <b v="0"/>
    <x v="191"/>
    <b v="1"/>
    <s v="00331000034nsrYAAQ"/>
    <s v="00531000007M2hjAAC"/>
    <b v="0"/>
    <x v="614"/>
    <d v="2016-04-01T00:00:00"/>
    <n v="4"/>
    <n v="2016"/>
    <s v="Omitted"/>
    <b v="0"/>
    <b v="0"/>
    <b v="1"/>
    <b v="0"/>
    <b v="0"/>
    <s v="Agriculture"/>
    <b v="0"/>
    <b v="0"/>
    <m/>
    <s v="0055A00000BclF5QAJ"/>
    <d v="2021-04-11T20:03:09"/>
    <d v="2018-03-14T14:28:14"/>
    <b v="0"/>
    <s v="Other"/>
    <s v="0063100000esOk7AAE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</r>
  <r>
    <s v="0013100001jb0TpAAI"/>
    <b v="0"/>
    <x v="113"/>
    <b v="1"/>
    <s v="00331000034nyeOAAQ"/>
    <s v="00531000007KAu8AAG"/>
    <b v="0"/>
    <x v="615"/>
    <d v="2020-02-01T00:00:00"/>
    <n v="2"/>
    <n v="2020"/>
    <s v="Omitted"/>
    <b v="0"/>
    <b v="0"/>
    <b v="1"/>
    <b v="0"/>
    <b v="0"/>
    <s v="Agriculture"/>
    <b v="0"/>
    <b v="0"/>
    <d v="2019-10-07T00:00:00"/>
    <s v="0055A00000BclF5QAJ"/>
    <d v="2021-04-11T20:06:15"/>
    <d v="2019-10-10T15:40:24"/>
    <b v="0"/>
    <s v="Field Sales"/>
    <s v="0063100000esQdpAAE"/>
    <b v="0"/>
    <s v="0055A000008zqzaQAA"/>
    <s v="01s31000003qafeAAA"/>
    <s v="Proteomics"/>
    <s v="00331000034nyeOAAQ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</r>
  <r>
    <s v="0013100001mxdPhAAI"/>
    <b v="0"/>
    <x v="192"/>
    <b v="0"/>
    <s v="00331000034o6JXAAY"/>
    <s v="005i0000000fNkyAAE"/>
    <b v="1"/>
    <x v="616"/>
    <d v="2022-04-01T00:00:00"/>
    <n v="4"/>
    <n v="2022"/>
    <s v="Pipeline"/>
    <b v="0"/>
    <b v="0"/>
    <b v="1"/>
    <b v="0"/>
    <b v="0"/>
    <s v="Agriculture"/>
    <b v="0"/>
    <b v="0"/>
    <m/>
    <s v="00531000008F2qlAAC"/>
    <d v="2021-06-01T13:18:22"/>
    <d v="2021-02-16T13:54:42"/>
    <b v="1"/>
    <s v="Sales Seminar"/>
    <s v="0063100000esUdAAAU"/>
    <b v="0"/>
    <s v="00531000007KgPgAAK"/>
    <s v="01si00000040RFIAA2"/>
    <s v="All Hazards"/>
    <s v="00331000034o6JXAAY"/>
    <s v="N/A"/>
    <s v="MX908"/>
    <s v="0125A000001NaBLQA0"/>
    <b v="0"/>
    <b v="0"/>
    <s v="Qualified Opportunity"/>
    <b v="0"/>
    <d v="2021-06-29T20:34:54"/>
    <s v="N/A"/>
    <b v="0"/>
    <b v="0"/>
    <n v="1717993.65"/>
    <n v="171799.36"/>
    <n v="10"/>
    <n v="0"/>
    <n v="1"/>
  </r>
  <r>
    <s v="0013100001frUCVAA2"/>
    <b v="0"/>
    <x v="193"/>
    <b v="1"/>
    <s v="N/A"/>
    <s v="00531000007KAu8AAG"/>
    <b v="0"/>
    <x v="617"/>
    <d v="2017-03-01T00:00:00"/>
    <n v="3"/>
    <n v="2017"/>
    <s v="Closed"/>
    <b v="0"/>
    <b v="0"/>
    <b v="1"/>
    <b v="0"/>
    <b v="0"/>
    <s v="Agriculture"/>
    <b v="0"/>
    <b v="0"/>
    <m/>
    <s v="0055A00000BclF5QAJ"/>
    <d v="2021-04-11T20:12:15"/>
    <d v="2018-03-10T15:07:46"/>
    <b v="0"/>
    <s v="Referral"/>
    <s v="0063100000esUvGAAU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myNL4AAM"/>
    <b v="0"/>
    <x v="194"/>
    <b v="1"/>
    <s v="00331000035EEq2AAG"/>
    <s v="00531000007KAsvAAG"/>
    <b v="0"/>
    <x v="618"/>
    <d v="2018-01-01T00:00:00"/>
    <n v="1"/>
    <n v="2018"/>
    <s v="Closed"/>
    <b v="0"/>
    <b v="0"/>
    <b v="1"/>
    <b v="0"/>
    <b v="0"/>
    <s v="Agriculture"/>
    <b v="0"/>
    <b v="0"/>
    <d v="2018-04-09T00:00:00"/>
    <s v="0055A00000BclF5QAJ"/>
    <d v="2021-04-11T20:06:15"/>
    <d v="2020-01-06T18:18:16"/>
    <b v="0"/>
    <s v="Field Sales"/>
    <s v="0063100000esupG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jbqf9AAA"/>
    <b v="0"/>
    <x v="112"/>
    <b v="0"/>
    <s v="00331000035EgQ6AAK"/>
    <s v="00531000007KAu8AAG"/>
    <b v="0"/>
    <x v="619"/>
    <d v="2023-01-01T00:00:00"/>
    <n v="1"/>
    <n v="2023"/>
    <s v="Pipeline"/>
    <b v="0"/>
    <b v="0"/>
    <b v="1"/>
    <b v="0"/>
    <b v="0"/>
    <s v="Agriculture"/>
    <b v="0"/>
    <b v="0"/>
    <d v="2020-11-18T00:00:00"/>
    <s v="0055A00000BclF5QAJ"/>
    <d v="2021-06-01T19:07:12"/>
    <d v="2018-03-12T12:51:11"/>
    <b v="0"/>
    <s v="Referral"/>
    <s v="0063100000et7MvAAI"/>
    <b v="0"/>
    <s v="0055A00000Bnt5hQAB"/>
    <s v="01s31000003qafeAAA"/>
    <s v="Metabolomics"/>
    <s v="00331000035EgQ6AAK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</r>
  <r>
    <s v="0013100001fsoNJAAY"/>
    <b v="0"/>
    <x v="195"/>
    <b v="1"/>
    <s v="00331000034Ek6hAAC"/>
    <s v="00531000007M2hjAAC"/>
    <b v="0"/>
    <x v="620"/>
    <d v="2016-04-01T00:00:00"/>
    <n v="4"/>
    <n v="2016"/>
    <s v="Closed"/>
    <b v="0"/>
    <b v="0"/>
    <b v="1"/>
    <b v="0"/>
    <b v="0"/>
    <s v="Agriculture"/>
    <b v="0"/>
    <b v="0"/>
    <m/>
    <s v="0055A00000BclF5QAJ"/>
    <d v="2021-04-11T20:03:09"/>
    <d v="2018-03-10T15:07:46"/>
    <b v="0"/>
    <s v="Other"/>
    <s v="0063100000et7iwAAA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</r>
  <r>
    <s v="0013100001mz8G7AAI"/>
    <b v="0"/>
    <x v="137"/>
    <b v="1"/>
    <s v="00331000035FBVMAA4"/>
    <s v="00531000007KAu8AAG"/>
    <b v="0"/>
    <x v="621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1T20:12:15"/>
    <d v="2018-03-27T16:46:39"/>
    <b v="0"/>
    <s v="Referral"/>
    <s v="0063100000etO7KAAU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mzKtiAAE"/>
    <b v="0"/>
    <x v="17"/>
    <b v="1"/>
    <s v="00331000035Feg3AAC"/>
    <s v="00531000007KgPgAAK"/>
    <b v="1"/>
    <x v="622"/>
    <d v="2016-04-01T00:00:00"/>
    <n v="4"/>
    <n v="2016"/>
    <s v="Omitted"/>
    <b v="0"/>
    <b v="0"/>
    <b v="0"/>
    <b v="0"/>
    <b v="0"/>
    <s v="Agriculture"/>
    <b v="0"/>
    <b v="0"/>
    <m/>
    <s v="0055A000009s6n0QAA"/>
    <d v="2020-09-17T14:48:48"/>
    <d v="2020-01-06T18:18:35"/>
    <b v="0"/>
    <s v="Other"/>
    <s v="0063100000etStTAAU"/>
    <b v="0"/>
    <s v="00531000007KgPgAAK"/>
    <s v="N/A"/>
    <s v="All Hazards"/>
    <s v="00331000035Feg3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mzKtiAAE"/>
    <b v="0"/>
    <x v="89"/>
    <b v="1"/>
    <s v="N/A"/>
    <s v="00531000007KgPgAAK"/>
    <b v="0"/>
    <x v="623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1T15:23:28"/>
    <d v="2020-05-21T15:23:28"/>
    <b v="0"/>
    <s v="Other"/>
    <s v="0063100000etStd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</r>
  <r>
    <s v="0013100001mJnaRAAS"/>
    <b v="0"/>
    <x v="189"/>
    <b v="0"/>
    <s v="00331000035Fk34AAC"/>
    <s v="00531000007MUoEAAW"/>
    <b v="0"/>
    <x v="624"/>
    <d v="2017-01-01T00:00:00"/>
    <n v="1"/>
    <n v="2017"/>
    <s v="Pipeline"/>
    <b v="0"/>
    <b v="0"/>
    <b v="1"/>
    <b v="0"/>
    <b v="0"/>
    <s v="Agriculture"/>
    <b v="0"/>
    <b v="0"/>
    <m/>
    <s v="0055A00000BclF5QAJ"/>
    <d v="2021-04-11T20:03:09"/>
    <m/>
    <b v="0"/>
    <s v="Other"/>
    <s v="0063100000etUi6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</r>
  <r>
    <s v="0013100001mzTROAA2"/>
    <b v="0"/>
    <x v="22"/>
    <b v="0"/>
    <s v="00331000035FovPAAS"/>
    <s v="00531000007MUoEAAW"/>
    <b v="0"/>
    <x v="625"/>
    <d v="2017-02-01T00:00:00"/>
    <n v="2"/>
    <n v="2017"/>
    <s v="Pipeline"/>
    <b v="0"/>
    <b v="0"/>
    <b v="1"/>
    <b v="0"/>
    <b v="0"/>
    <s v="Agriculture"/>
    <b v="0"/>
    <b v="0"/>
    <m/>
    <s v="0055A000009s6n0QAA"/>
    <d v="2020-01-06T15:53:09"/>
    <m/>
    <b v="0"/>
    <s v="Seminar - Internal"/>
    <s v="0063100000etXsKAAU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</r>
  <r>
    <s v="0013100001k6JWfAAM"/>
    <b v="0"/>
    <x v="15"/>
    <b v="1"/>
    <s v="00331000035G3GFAA0"/>
    <s v="00531000007MUoEAAW"/>
    <b v="1"/>
    <x v="626"/>
    <d v="2018-04-01T00:00:00"/>
    <n v="4"/>
    <n v="2018"/>
    <s v="Omitted"/>
    <b v="0"/>
    <b v="0"/>
    <b v="0"/>
    <b v="0"/>
    <b v="0"/>
    <s v="Apparel"/>
    <b v="0"/>
    <b v="0"/>
    <d v="2016-11-22T00:00:00"/>
    <s v="0055A00000BclF5QAJ"/>
    <d v="2021-04-11T20:33:11"/>
    <d v="2018-03-14T14:33:15"/>
    <b v="0"/>
    <s v="Trade Show"/>
    <s v="0063100000etenLAAQ"/>
    <b v="0"/>
    <s v="0055A000008zqzaQAA"/>
    <s v="N/A"/>
    <s v="Biotherapeutics"/>
    <s v="00331000035G3GFAA0"/>
    <s v="N/A"/>
    <s v="ZipChip"/>
    <s v="0125A000001ESVfQAO"/>
    <b v="0"/>
    <b v="0"/>
    <s v="Closed Lost"/>
    <b v="0"/>
    <d v="2021-06-29T20:34:54"/>
    <s v="0055A00000BctN2QAJ"/>
    <b v="0"/>
    <b v="0"/>
    <n v="65000"/>
    <n v="0"/>
    <n v="0"/>
    <n v="0"/>
    <n v="0"/>
  </r>
  <r>
    <s v="0013100001mzevCAAQ"/>
    <b v="0"/>
    <x v="75"/>
    <b v="0"/>
    <s v="00331000035G3JdAAK"/>
    <s v="00531000007MUoEAAW"/>
    <b v="1"/>
    <x v="627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29"/>
    <m/>
    <b v="0"/>
    <s v="Website"/>
    <s v="0063100000etep2AAA"/>
    <b v="0"/>
    <s v="00531000006uPsjAAE"/>
    <s v="N/A"/>
    <s v="N/A"/>
    <s v="00331000035G3Jd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zfYVAAY"/>
    <b v="0"/>
    <x v="22"/>
    <b v="0"/>
    <s v="00331000035G46jAAC"/>
    <s v="00531000007MUoEAAW"/>
    <b v="1"/>
    <x v="628"/>
    <d v="2017-02-01T00:00:00"/>
    <n v="2"/>
    <n v="2017"/>
    <s v="Pipeline"/>
    <b v="0"/>
    <b v="0"/>
    <b v="0"/>
    <b v="0"/>
    <b v="0"/>
    <s v="Apparel"/>
    <b v="0"/>
    <b v="0"/>
    <m/>
    <s v="0055A00000BclF5QAJ"/>
    <d v="2021-04-11T20:11:37"/>
    <m/>
    <b v="0"/>
    <s v="Website"/>
    <s v="0063100000etfIGAAY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zmXTAAY"/>
    <b v="0"/>
    <x v="75"/>
    <b v="0"/>
    <s v="00331000035GBk3AAG"/>
    <s v="00531000007MUoEAAW"/>
    <b v="1"/>
    <x v="629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2:41"/>
    <m/>
    <b v="0"/>
    <s v="Trade Show"/>
    <s v="0063100000eti7EAAQ"/>
    <b v="0"/>
    <s v="00531000006uPsjAAE"/>
    <s v="N/A"/>
    <s v="N/A"/>
    <s v="00331000035GBk3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zma8AAA"/>
    <b v="0"/>
    <x v="75"/>
    <b v="0"/>
    <s v="00331000035GBmdAAG"/>
    <s v="00531000007MUoEAAW"/>
    <b v="1"/>
    <x v="630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3:05"/>
    <m/>
    <b v="0"/>
    <s v="Trade Show"/>
    <s v="0063100000eti8NAAQ"/>
    <b v="0"/>
    <s v="00531000006uPsjAAE"/>
    <s v="N/A"/>
    <s v="N/A"/>
    <s v="00331000035GBmd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zmTMAAY"/>
    <b v="0"/>
    <x v="75"/>
    <b v="0"/>
    <s v="00331000035GBnWAAW"/>
    <s v="00531000007MUoEAAW"/>
    <b v="1"/>
    <x v="631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2:41"/>
    <m/>
    <b v="0"/>
    <s v="Trade Show"/>
    <s v="0063100000eti9AAAQ"/>
    <b v="0"/>
    <s v="00531000006uPsjAAE"/>
    <s v="N/A"/>
    <s v="N/A"/>
    <s v="00331000035GBnWAAW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nlBupAAE"/>
    <b v="0"/>
    <x v="17"/>
    <b v="1"/>
    <s v="00331000035HbbHAAS"/>
    <s v="00531000007KAsvAAG"/>
    <b v="0"/>
    <x v="632"/>
    <d v="2016-04-01T00:00:00"/>
    <n v="4"/>
    <n v="2016"/>
    <s v="Omitted"/>
    <b v="0"/>
    <b v="0"/>
    <b v="1"/>
    <b v="0"/>
    <b v="0"/>
    <s v="Banking"/>
    <b v="0"/>
    <b v="0"/>
    <m/>
    <s v="0055A00000BclF5QAJ"/>
    <d v="2021-04-11T20:28:47"/>
    <d v="2020-12-24T01:37:14"/>
    <b v="0"/>
    <s v="Trade Show"/>
    <s v="0063100000eu5fVAAQ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nlBupAAE"/>
    <b v="0"/>
    <x v="22"/>
    <b v="1"/>
    <s v="N/A"/>
    <s v="00531000007KAsvAAG"/>
    <b v="0"/>
    <x v="633"/>
    <d v="2017-02-01T00:00:00"/>
    <n v="2"/>
    <n v="2017"/>
    <s v="Omitted"/>
    <b v="0"/>
    <b v="0"/>
    <b v="1"/>
    <b v="0"/>
    <b v="0"/>
    <s v="Banking"/>
    <b v="0"/>
    <b v="0"/>
    <m/>
    <s v="0055A00000BclF5QAJ"/>
    <d v="2021-04-11T20:28:47"/>
    <d v="2020-12-24T01:37:54"/>
    <b v="0"/>
    <s v="Trade Show"/>
    <s v="0063100000eu5gO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nlNGbAAM"/>
    <b v="0"/>
    <x v="93"/>
    <b v="1"/>
    <s v="003310000366BHbAAM"/>
    <s v="00531000007KAu8AAG"/>
    <b v="1"/>
    <x v="634"/>
    <d v="2018-02-01T00:00:00"/>
    <n v="2"/>
    <n v="2018"/>
    <s v="Omitted"/>
    <b v="0"/>
    <b v="0"/>
    <b v="1"/>
    <b v="0"/>
    <b v="0"/>
    <s v="Banking"/>
    <b v="0"/>
    <b v="0"/>
    <m/>
    <s v="0055A00000BclF5QAJ"/>
    <d v="2021-04-10T23:01:03"/>
    <d v="2018-04-27T18:07:19"/>
    <b v="0"/>
    <s v="Website"/>
    <s v="0063100000euHi6AAE"/>
    <b v="0"/>
    <s v="0055A000008iLoOQAU"/>
    <s v="01s31000003qafeAAA"/>
    <s v="Other"/>
    <s v="003310000366BHb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mzbsAAAQ"/>
    <b v="0"/>
    <x v="103"/>
    <b v="0"/>
    <s v="00331000035Fz6SAAS"/>
    <s v="00531000007MUoEAAW"/>
    <b v="1"/>
    <x v="635"/>
    <d v="2017-02-01T00:00:00"/>
    <n v="2"/>
    <n v="2017"/>
    <s v="Pipeline"/>
    <b v="0"/>
    <b v="0"/>
    <b v="0"/>
    <b v="0"/>
    <b v="0"/>
    <s v="Biotechnology"/>
    <b v="0"/>
    <b v="0"/>
    <m/>
    <s v="0055A00000BclF5QAJ"/>
    <d v="2021-05-04T16:26:29"/>
    <d v="2016-12-01T19:28:06"/>
    <b v="0"/>
    <s v="Trade Show"/>
    <s v="0063100000euTi3AAE"/>
    <b v="0"/>
    <s v="00531000006uPsjAAE"/>
    <s v="N/A"/>
    <s v="N/A"/>
    <s v="00331000035Fz6SAAS"/>
    <s v="N/A"/>
    <s v="N/A"/>
    <s v="0125A000001ESVgQAO"/>
    <b v="0"/>
    <b v="0"/>
    <s v="Customer Assessment w/ Favorable Evaluation"/>
    <b v="0"/>
    <d v="2021-06-29T20:34:54"/>
    <s v="N/A"/>
    <b v="0"/>
    <b v="0"/>
    <n v="200000"/>
    <n v="60000"/>
    <n v="30"/>
    <n v="0"/>
    <n v="1"/>
  </r>
  <r>
    <s v="0013100001nmMgiAAE"/>
    <b v="0"/>
    <x v="75"/>
    <b v="1"/>
    <s v="003310000367KSNAA2"/>
    <s v="00531000007KAsvAAG"/>
    <b v="0"/>
    <x v="636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unT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20wtxMQAQ"/>
    <b v="0"/>
    <x v="42"/>
    <b v="1"/>
    <s v="003310000367ap0AAA"/>
    <s v="005i0000000fNkyAAE"/>
    <b v="0"/>
    <x v="637"/>
    <d v="2017-01-01T00:00:00"/>
    <n v="1"/>
    <n v="2017"/>
    <s v="Closed"/>
    <b v="0"/>
    <b v="0"/>
    <b v="1"/>
    <b v="0"/>
    <b v="0"/>
    <s v="Biotechnology"/>
    <b v="0"/>
    <b v="0"/>
    <m/>
    <s v="00531000007MUoEAAW"/>
    <d v="2020-12-15T14:20:49"/>
    <d v="2020-01-06T18:18:16"/>
    <b v="0"/>
    <s v="Other"/>
    <s v="0063100000euvjHAAQ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5000"/>
    <n v="55000"/>
    <n v="100"/>
    <n v="0"/>
    <n v="0"/>
  </r>
  <r>
    <s v="0013100001e9mKLAAY"/>
    <b v="0"/>
    <x v="7"/>
    <b v="1"/>
    <s v="N/A"/>
    <s v="005i0000000fpvQAAQ"/>
    <b v="0"/>
    <x v="638"/>
    <d v="2016-01-01T00:00:00"/>
    <n v="1"/>
    <n v="2016"/>
    <s v="Omitted"/>
    <b v="0"/>
    <b v="0"/>
    <b v="1"/>
    <b v="0"/>
    <b v="0"/>
    <s v="Biotechnology"/>
    <b v="0"/>
    <b v="0"/>
    <m/>
    <s v="0055A00000BclF5QAJ"/>
    <d v="2021-04-11T20:28:47"/>
    <d v="2020-01-06T18:18:35"/>
    <b v="0"/>
    <s v="Inside Sales"/>
    <s v="0063100000ev0nF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3588"/>
    <n v="0"/>
    <n v="0"/>
    <n v="0"/>
    <n v="0"/>
  </r>
  <r>
    <s v="0013100001eCIpHAAW"/>
    <b v="0"/>
    <x v="153"/>
    <b v="1"/>
    <s v="00331000030OHWtAAO"/>
    <s v="00531000007KAsvAAG"/>
    <b v="0"/>
    <x v="639"/>
    <d v="2017-02-01T00:00:00"/>
    <n v="2"/>
    <n v="2017"/>
    <s v="Closed"/>
    <b v="0"/>
    <b v="0"/>
    <b v="1"/>
    <b v="0"/>
    <b v="0"/>
    <s v="Biotechnology"/>
    <b v="0"/>
    <b v="0"/>
    <d v="2018-05-17T00:00:00"/>
    <s v="0055A00000BclF5QAJ"/>
    <d v="2021-04-11T20:06:15"/>
    <d v="2020-01-06T18:18:16"/>
    <b v="0"/>
    <s v="Field Sales"/>
    <s v="0063100000ev4jE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1280"/>
    <n v="41280"/>
    <n v="100"/>
    <n v="0"/>
    <n v="0"/>
  </r>
  <r>
    <s v="0013100001nn0EqAAI"/>
    <b v="0"/>
    <x v="196"/>
    <b v="1"/>
    <s v="0033100003688HlAAI"/>
    <s v="00531000007KAu8AAG"/>
    <b v="1"/>
    <x v="640"/>
    <d v="2018-03-01T00:00:00"/>
    <n v="3"/>
    <n v="2018"/>
    <s v="Omitted"/>
    <b v="0"/>
    <b v="0"/>
    <b v="1"/>
    <b v="0"/>
    <b v="0"/>
    <s v="Biotechnology"/>
    <b v="0"/>
    <b v="0"/>
    <d v="2018-06-28T00:00:00"/>
    <s v="0055A00000BclF5QAJ"/>
    <d v="2021-04-10T23:01:03"/>
    <d v="2019-10-24T19:16:07"/>
    <b v="0"/>
    <s v="Website"/>
    <s v="0063100000evBVxAAM"/>
    <b v="0"/>
    <s v="0055A000009GjocQAC"/>
    <s v="01s31000003qafeAAA"/>
    <s v="Biotherapeutics"/>
    <s v="0033100003688HlAAI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</r>
  <r>
    <s v="0013100001nn0NiAAI"/>
    <b v="0"/>
    <x v="197"/>
    <b v="0"/>
    <s v="0033100003688R2AAI"/>
    <s v="00531000007KAu8AAG"/>
    <b v="1"/>
    <x v="641"/>
    <d v="2021-04-01T00:00:00"/>
    <n v="4"/>
    <n v="2021"/>
    <s v="Pipeline"/>
    <b v="0"/>
    <b v="0"/>
    <b v="1"/>
    <b v="0"/>
    <b v="0"/>
    <s v="Biotechnology"/>
    <b v="0"/>
    <b v="0"/>
    <d v="2020-06-11T00:00:00"/>
    <s v="0055A00000BclF5QAJ"/>
    <d v="2021-06-01T19:07:12"/>
    <d v="2021-03-24T11:43:25"/>
    <b v="0"/>
    <s v="Trade Show"/>
    <s v="0063100000evBZUAA2"/>
    <b v="0"/>
    <s v="00531000007KAu8AAG"/>
    <s v="01s5A000005xBsuQAE"/>
    <s v="Biotherapeutics"/>
    <s v="0033100003688R2AAI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ga6ICAAY"/>
    <b v="0"/>
    <x v="198"/>
    <b v="1"/>
    <s v="0035A00003GoTCuQAN"/>
    <s v="00531000007KAsvAAG"/>
    <b v="0"/>
    <x v="642"/>
    <d v="2018-01-01T00:00:00"/>
    <n v="1"/>
    <n v="2018"/>
    <s v="Closed"/>
    <b v="0"/>
    <b v="0"/>
    <b v="1"/>
    <b v="0"/>
    <b v="0"/>
    <s v="Biotechnology"/>
    <b v="0"/>
    <b v="0"/>
    <d v="2018-03-27T00:00:00"/>
    <s v="0055A00000BclF5QAJ"/>
    <d v="2021-04-11T20:06:15"/>
    <d v="2020-01-06T18:18:16"/>
    <b v="0"/>
    <s v="Field Sales"/>
    <s v="0063100000evCnU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nn4AEAAY"/>
    <b v="0"/>
    <x v="75"/>
    <b v="1"/>
    <s v="003310000368DB7AAM"/>
    <s v="00531000007KAsvAAG"/>
    <b v="0"/>
    <x v="643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vEcd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nnkIDAAY"/>
    <b v="0"/>
    <x v="176"/>
    <b v="1"/>
    <s v="003310000368pauAAA"/>
    <s v="00531000007KAu8AAG"/>
    <b v="1"/>
    <x v="644"/>
    <d v="2021-02-01T00:00:00"/>
    <n v="2"/>
    <n v="2021"/>
    <s v="Omitted"/>
    <b v="0"/>
    <b v="0"/>
    <b v="1"/>
    <b v="0"/>
    <b v="0"/>
    <s v="Biotechnology"/>
    <b v="0"/>
    <b v="0"/>
    <d v="2020-08-25T00:00:00"/>
    <s v="0055A00000BclF5QAJ"/>
    <d v="2021-04-11T20:07:09"/>
    <d v="2021-02-03T19:07:50"/>
    <b v="0"/>
    <s v="Field Sales"/>
    <s v="0063100000fTDxHAAW"/>
    <b v="0"/>
    <s v="0055A00000Bb2djQAB"/>
    <s v="01s31000003qafeAAA"/>
    <s v="Proteomics"/>
    <s v="003310000368pauAAA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</r>
  <r>
    <s v="0013100001nnvTWAAY"/>
    <b v="0"/>
    <x v="10"/>
    <b v="1"/>
    <s v="0033100003698CkAAI"/>
    <s v="00531000007KAu8AAG"/>
    <b v="1"/>
    <x v="645"/>
    <d v="2021-04-01T00:00:00"/>
    <n v="4"/>
    <n v="2021"/>
    <s v="Omitted"/>
    <b v="0"/>
    <b v="0"/>
    <b v="1"/>
    <b v="0"/>
    <b v="0"/>
    <s v="Biotechnology"/>
    <b v="0"/>
    <b v="0"/>
    <d v="2017-12-18T00:00:00"/>
    <s v="0055A00000BclF5QAJ"/>
    <d v="2021-04-11T20:07:09"/>
    <d v="2019-09-03T14:10:42"/>
    <b v="0"/>
    <s v="Field Sales"/>
    <s v="0063100000fTL3SAAW"/>
    <b v="0"/>
    <s v="00531000007KAu8AAG"/>
    <s v="01s31000003qafeAAA"/>
    <s v="Biotherapeutics"/>
    <s v="0033100003698CkAAI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</r>
  <r>
    <s v="0013100001nnwBmAAI"/>
    <b v="0"/>
    <x v="40"/>
    <b v="0"/>
    <s v="0033100003698j3AAA"/>
    <s v="00531000007KAu8AAG"/>
    <b v="1"/>
    <x v="646"/>
    <d v="2021-03-01T00:00:00"/>
    <n v="3"/>
    <n v="2021"/>
    <s v="Pipeline"/>
    <b v="0"/>
    <b v="0"/>
    <b v="1"/>
    <b v="1"/>
    <b v="1"/>
    <s v="Biotechnology"/>
    <b v="0"/>
    <b v="0"/>
    <d v="2020-12-14T00:00:00"/>
    <s v="0055A000008zqzaQAA"/>
    <d v="2021-06-25T16:31:38"/>
    <d v="2018-03-12T12:53:52"/>
    <b v="0"/>
    <s v="Field Sales"/>
    <s v="0063100000fTLP8AAO"/>
    <b v="0"/>
    <s v="0055A000008zqzaQAA"/>
    <s v="01s31000003qafeAAA"/>
    <s v="Biotherapeutics"/>
    <s v="0033100003698j3AAA"/>
    <s v="System"/>
    <s v="ZipChip"/>
    <s v="0125A000001ESVfQAO"/>
    <b v="0"/>
    <b v="0"/>
    <s v="Funnel"/>
    <b v="0"/>
    <d v="2021-06-29T20:34:54"/>
    <s v="0055A000008iLmcQAE"/>
    <b v="0"/>
    <b v="0"/>
    <n v="54805"/>
    <n v="2740.25"/>
    <n v="5"/>
    <n v="0"/>
    <n v="1"/>
  </r>
  <r>
    <s v="0013100001gaSbbAAE"/>
    <b v="0"/>
    <x v="17"/>
    <b v="1"/>
    <s v="003310000369E6xAAE"/>
    <s v="00531000007KAsvAAG"/>
    <b v="0"/>
    <x v="647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fTTwJ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no1MXAAY"/>
    <b v="0"/>
    <x v="17"/>
    <b v="1"/>
    <s v="003310000369EB9AAM"/>
    <s v="00531000007KgPgAAK"/>
    <b v="1"/>
    <x v="648"/>
    <d v="2016-04-01T00:00:00"/>
    <n v="4"/>
    <n v="2016"/>
    <s v="Omitted"/>
    <b v="0"/>
    <b v="0"/>
    <b v="0"/>
    <b v="0"/>
    <b v="0"/>
    <s v="Hospitality"/>
    <b v="0"/>
    <b v="0"/>
    <m/>
    <s v="00531000007MUoEAAW"/>
    <d v="2021-02-23T18:15:22"/>
    <d v="2020-01-06T18:18:35"/>
    <b v="0"/>
    <s v="Website"/>
    <s v="0063100000fTU18AAG"/>
    <b v="0"/>
    <s v="00531000007KgPgAAK"/>
    <s v="N/A"/>
    <s v="CWAs"/>
    <s v="003310000369EB9AAM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no1MXAAY"/>
    <b v="0"/>
    <x v="45"/>
    <b v="1"/>
    <s v="N/A"/>
    <s v="00531000007KgPgAAK"/>
    <b v="0"/>
    <x v="649"/>
    <d v="2020-02-01T00:00:00"/>
    <n v="2"/>
    <n v="2020"/>
    <s v="Omitted"/>
    <b v="0"/>
    <b v="0"/>
    <b v="1"/>
    <b v="0"/>
    <b v="0"/>
    <s v="Hospitality"/>
    <b v="0"/>
    <b v="0"/>
    <m/>
    <s v="00531000007MUoEAAW"/>
    <d v="2020-05-20T15:44:14"/>
    <d v="2020-05-20T14:17:19"/>
    <b v="0"/>
    <s v="Website"/>
    <s v="0063100000fTU1SA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8000"/>
    <n v="0"/>
    <n v="0"/>
    <n v="0"/>
    <n v="0"/>
  </r>
  <r>
    <s v="0013100001jb0XDAAY"/>
    <b v="0"/>
    <x v="40"/>
    <b v="0"/>
    <s v="003310000369EiPAAU"/>
    <s v="00531000007KAu8AAG"/>
    <b v="0"/>
    <x v="650"/>
    <d v="2021-03-01T00:00:00"/>
    <n v="3"/>
    <n v="2021"/>
    <s v="Pipeline"/>
    <b v="0"/>
    <b v="0"/>
    <b v="1"/>
    <b v="0"/>
    <b v="0"/>
    <s v="Telecommunications"/>
    <b v="0"/>
    <b v="0"/>
    <d v="2020-09-15T00:00:00"/>
    <s v="0055A00000BclF5QAJ"/>
    <d v="2021-06-01T19:07:12"/>
    <d v="2019-05-14T08:45:02"/>
    <b v="0"/>
    <s v="Field Sales"/>
    <s v="0063100000fTUWhAAO"/>
    <b v="0"/>
    <s v="0055A000008zqzaQAA"/>
    <s v="01s31000003qafeAAA"/>
    <s v="Proteomics"/>
    <s v="003310000369EiPAAU"/>
    <s v="System"/>
    <s v="ZipChip"/>
    <s v="0125A000001ESVfQAO"/>
    <b v="0"/>
    <b v="0"/>
    <s v="Quoted Funnel"/>
    <b v="0"/>
    <d v="2021-06-29T20:34:54"/>
    <s v="0055A000008iLmcQAE"/>
    <b v="0"/>
    <b v="0"/>
    <n v="47655"/>
    <n v="14296.5"/>
    <n v="30"/>
    <n v="0"/>
    <n v="1"/>
  </r>
  <r>
    <s v="0013100001fqO6KAAU"/>
    <b v="0"/>
    <x v="199"/>
    <b v="1"/>
    <s v="N/A"/>
    <s v="00531000007KAu8AAG"/>
    <b v="0"/>
    <x v="651"/>
    <d v="2016-04-01T00:00:00"/>
    <n v="4"/>
    <n v="2016"/>
    <s v="Closed"/>
    <b v="0"/>
    <b v="0"/>
    <b v="1"/>
    <b v="0"/>
    <b v="0"/>
    <s v="Telecommunications"/>
    <b v="0"/>
    <b v="0"/>
    <m/>
    <s v="0055A00000BclF5QAJ"/>
    <d v="2021-04-11T20:06:15"/>
    <d v="2018-03-10T15:07:46"/>
    <b v="0"/>
    <s v="Field Sales"/>
    <s v="0063100000fUV6gAAG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7000"/>
    <n v="7000"/>
    <n v="100"/>
    <n v="0"/>
    <n v="0"/>
  </r>
  <r>
    <s v="0013100001fqO6KAAU"/>
    <b v="0"/>
    <x v="200"/>
    <b v="1"/>
    <s v="N/A"/>
    <s v="00531000007KAu8AAG"/>
    <b v="0"/>
    <x v="652"/>
    <d v="2017-03-01T00:00:00"/>
    <n v="3"/>
    <n v="2017"/>
    <s v="Closed"/>
    <b v="0"/>
    <b v="0"/>
    <b v="1"/>
    <b v="0"/>
    <b v="0"/>
    <s v="Telecommunications"/>
    <b v="0"/>
    <b v="0"/>
    <d v="2017-05-24T00:00:00"/>
    <s v="0055A00000BclF5QAJ"/>
    <d v="2021-04-11T20:06:15"/>
    <d v="2018-03-10T15:07:46"/>
    <b v="0"/>
    <s v="Field Sales"/>
    <s v="0063100000fUVS6AAO"/>
    <b v="0"/>
    <s v="0055A000008zqzaQAA"/>
    <s v="01s31000003qafeAA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</r>
  <r>
    <s v="0013100001oMsfxAAC"/>
    <b v="0"/>
    <x v="75"/>
    <b v="1"/>
    <s v="00331000036mQNJAA2"/>
    <s v="00531000007KAsvAAG"/>
    <b v="0"/>
    <x v="653"/>
    <d v="2017-04-01T00:00:00"/>
    <n v="4"/>
    <n v="2017"/>
    <s v="Omitted"/>
    <b v="0"/>
    <b v="0"/>
    <b v="1"/>
    <b v="0"/>
    <b v="0"/>
    <s v="Telecommunications"/>
    <b v="0"/>
    <b v="0"/>
    <d v="2017-09-26T00:00:00"/>
    <s v="0055A000009s6n0QAA"/>
    <d v="2020-01-06T18:18:35"/>
    <d v="2020-01-06T18:18:35"/>
    <b v="0"/>
    <s v="Website"/>
    <s v="0063100000fVtA6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i000001MZ8IpAAL"/>
    <b v="0"/>
    <x v="21"/>
    <b v="1"/>
    <s v="00331000033ItuRAAS"/>
    <s v="005i0000000fNkyAAE"/>
    <b v="0"/>
    <x v="654"/>
    <d v="2017-03-01T00:00:00"/>
    <n v="3"/>
    <n v="2017"/>
    <s v="Closed"/>
    <b v="0"/>
    <b v="0"/>
    <b v="1"/>
    <b v="0"/>
    <b v="0"/>
    <s v="Telecommunications"/>
    <b v="0"/>
    <b v="0"/>
    <m/>
    <s v="0055A00000BclF5QAJ"/>
    <d v="2021-04-11T20:08:00"/>
    <d v="2020-01-06T18:18:16"/>
    <b v="1"/>
    <s v="Field Sales"/>
    <s v="0063100000fW2DQAA0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20000"/>
    <n v="520000"/>
    <n v="100"/>
    <n v="0"/>
    <n v="0"/>
  </r>
  <r>
    <s v="0013100001oN3lpAAC"/>
    <b v="0"/>
    <x v="121"/>
    <b v="1"/>
    <s v="00331000035EEq2AAG"/>
    <s v="00531000007KAsvAAG"/>
    <b v="0"/>
    <x v="655"/>
    <d v="2018-01-01T00:00:00"/>
    <n v="1"/>
    <n v="2018"/>
    <s v="Closed"/>
    <b v="0"/>
    <b v="0"/>
    <b v="1"/>
    <b v="0"/>
    <b v="0"/>
    <s v="Telecommunications"/>
    <b v="0"/>
    <b v="0"/>
    <d v="2018-02-02T00:00:00"/>
    <s v="00531000007MUoEAAW"/>
    <d v="2020-12-10T21:15:22"/>
    <d v="2020-01-06T18:18:16"/>
    <b v="0"/>
    <s v="Trade Show"/>
    <s v="0063100000fW4j1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</r>
  <r>
    <s v="0013100001oNEK4AAO"/>
    <b v="0"/>
    <x v="17"/>
    <b v="0"/>
    <s v="00331000036mqkhAAA"/>
    <s v="005i0000000fNkyAAE"/>
    <b v="1"/>
    <x v="656"/>
    <d v="2016-04-01T00:00:00"/>
    <n v="4"/>
    <n v="2016"/>
    <s v="Pipeline"/>
    <b v="0"/>
    <b v="0"/>
    <b v="1"/>
    <b v="0"/>
    <b v="0"/>
    <s v="Telecommunications"/>
    <b v="0"/>
    <b v="0"/>
    <m/>
    <s v="0055A00000BclF5QAJ"/>
    <d v="2021-05-04T16:26:29"/>
    <d v="2020-01-06T18:18:06"/>
    <b v="0"/>
    <s v="Other"/>
    <s v="0063100000fWDoiAAG"/>
    <b v="0"/>
    <s v="005i0000000fNkyAAE"/>
    <s v="01s31000003qafjAAA"/>
    <s v="N/A"/>
    <s v="00331000036mqkhAAA"/>
    <s v="N/A"/>
    <s v="N/A"/>
    <s v="0125A000001NaBLQA0"/>
    <b v="0"/>
    <b v="0"/>
    <s v="Qualified Opportunity"/>
    <b v="0"/>
    <d v="2021-06-29T20:34:54"/>
    <s v="N/A"/>
    <b v="0"/>
    <b v="0"/>
    <n v="130000"/>
    <n v="13000"/>
    <n v="10"/>
    <n v="0"/>
    <n v="1"/>
  </r>
  <r>
    <s v="0013100001fpk4nAAA"/>
    <b v="0"/>
    <x v="162"/>
    <b v="1"/>
    <s v="N/A"/>
    <s v="00531000007KAu8AAG"/>
    <b v="0"/>
    <x v="657"/>
    <d v="2016-04-01T00:00:00"/>
    <n v="4"/>
    <n v="2016"/>
    <s v="Closed"/>
    <b v="0"/>
    <b v="0"/>
    <b v="1"/>
    <b v="0"/>
    <b v="0"/>
    <s v="Telecommunications"/>
    <b v="0"/>
    <b v="0"/>
    <m/>
    <s v="0055A00000BclF5QAJ"/>
    <d v="2021-04-10T22:59:54"/>
    <d v="2018-03-10T15:07:46"/>
    <b v="0"/>
    <s v="Other"/>
    <s v="0063100000fWWKuAAO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000"/>
    <n v="4000"/>
    <n v="100"/>
    <n v="0"/>
    <n v="0"/>
  </r>
  <r>
    <s v="0013100001oOEMqAAO"/>
    <b v="0"/>
    <x v="17"/>
    <b v="1"/>
    <s v="00331000036nxqBAAQ"/>
    <s v="00531000007KAsvAAG"/>
    <b v="1"/>
    <x v="658"/>
    <d v="2016-04-01T00:00:00"/>
    <n v="4"/>
    <n v="2016"/>
    <s v="Omitted"/>
    <b v="0"/>
    <b v="0"/>
    <b v="1"/>
    <b v="0"/>
    <b v="0"/>
    <s v="Telecommunications"/>
    <b v="0"/>
    <b v="0"/>
    <d v="2016-12-22T00:00:00"/>
    <s v="00531000007MUoEAAW"/>
    <d v="2021-03-04T17:00:59"/>
    <d v="2020-01-06T18:18:35"/>
    <b v="0"/>
    <s v="Trade Show"/>
    <s v="0063100000fWkVqAAK"/>
    <b v="0"/>
    <s v="00531000007KAsvAAG"/>
    <s v="01s31000003qafjAAA"/>
    <s v="All Hazards"/>
    <s v="00331000036nxqBAAQ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vwZsAAI"/>
    <b v="0"/>
    <x v="201"/>
    <b v="1"/>
    <s v="N/A"/>
    <s v="00531000007KAsvAAG"/>
    <b v="0"/>
    <x v="659"/>
    <d v="2018-02-01T00:00:00"/>
    <n v="2"/>
    <n v="2018"/>
    <s v="Closed"/>
    <b v="0"/>
    <b v="0"/>
    <b v="1"/>
    <b v="0"/>
    <b v="0"/>
    <s v="Telecommunications"/>
    <b v="0"/>
    <b v="0"/>
    <d v="2018-06-05T00:00:00"/>
    <s v="0055A00000BclF5QAJ"/>
    <d v="2021-04-11T20:06:15"/>
    <d v="2020-01-06T18:18:16"/>
    <b v="0"/>
    <s v="Field Sales"/>
    <s v="0063100000foCVGA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oP3OXAA0"/>
    <b v="0"/>
    <x v="75"/>
    <b v="1"/>
    <s v="00331000036p2foAAA"/>
    <s v="00531000007KAsvAAG"/>
    <b v="0"/>
    <x v="660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1T19:52:07"/>
    <d v="2020-01-06T18:18:35"/>
    <b v="0"/>
    <s v="Inside Sales"/>
    <s v="0063100000foPeh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YObWAAW"/>
    <b v="0"/>
    <x v="122"/>
    <b v="1"/>
    <s v="00331000036p67DAAQ"/>
    <s v="00531000007KAu8AAG"/>
    <b v="0"/>
    <x v="661"/>
    <d v="2020-01-01T00:00:00"/>
    <n v="1"/>
    <n v="2020"/>
    <s v="Omitted"/>
    <b v="0"/>
    <b v="0"/>
    <b v="1"/>
    <b v="0"/>
    <b v="0"/>
    <s v="Telecommunications"/>
    <b v="0"/>
    <b v="0"/>
    <m/>
    <s v="0055A00000BclF5QAJ"/>
    <d v="2021-04-11T20:06:15"/>
    <d v="2020-01-22T05:50:33"/>
    <b v="0"/>
    <s v="Field Sales"/>
    <s v="0063100000foREOAA2"/>
    <b v="0"/>
    <s v="0055A000009GjocQAC"/>
    <s v="01s31000003qafeAAA"/>
    <s v="Biotherapeutics"/>
    <s v="00331000036p67D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i000000IyHWlAAN"/>
    <b v="0"/>
    <x v="42"/>
    <b v="1"/>
    <s v="00331000036pTFmAAM"/>
    <s v="005i0000000fpvQAAQ"/>
    <b v="1"/>
    <x v="662"/>
    <d v="2017-01-01T00:00:00"/>
    <n v="1"/>
    <n v="2017"/>
    <s v="Closed"/>
    <b v="0"/>
    <b v="0"/>
    <b v="1"/>
    <b v="0"/>
    <b v="0"/>
    <s v="Telecommunications"/>
    <b v="0"/>
    <b v="0"/>
    <m/>
    <s v="0055A00000BclF5QAJ"/>
    <d v="2021-04-11T20:08:00"/>
    <d v="2020-01-06T18:18:16"/>
    <b v="0"/>
    <s v="Field Sales"/>
    <s v="0063100000focqBAAQ"/>
    <b v="1"/>
    <s v="005i0000000fNkyAAE"/>
    <s v="01s31000003qafjAAA"/>
    <s v="N/A"/>
    <s v="00331000036pTFmAAM"/>
    <s v="N/A"/>
    <s v="N/A"/>
    <s v="0125A000001NaBLQA0"/>
    <b v="0"/>
    <b v="0"/>
    <s v="Closed Won"/>
    <b v="0"/>
    <d v="2021-06-29T20:34:54"/>
    <s v="N/A"/>
    <b v="0"/>
    <b v="1"/>
    <n v="19480"/>
    <n v="19480"/>
    <n v="100"/>
    <n v="0"/>
    <n v="0"/>
  </r>
  <r>
    <s v="0013100001oPSk5AAG"/>
    <b v="0"/>
    <x v="15"/>
    <b v="1"/>
    <s v="00331000036pXBOAA2"/>
    <s v="00531000007KAu8AAG"/>
    <b v="0"/>
    <x v="663"/>
    <d v="2018-04-01T00:00:00"/>
    <n v="4"/>
    <n v="2018"/>
    <s v="Omitted"/>
    <b v="0"/>
    <b v="0"/>
    <b v="1"/>
    <b v="0"/>
    <b v="0"/>
    <s v="Telecommunications"/>
    <b v="0"/>
    <b v="0"/>
    <d v="2019-04-18T00:00:00"/>
    <s v="0055A00000BclF5QAJ"/>
    <d v="2021-04-11T20:06:15"/>
    <d v="2019-06-11T20:18:01"/>
    <b v="0"/>
    <s v="Field Sales"/>
    <s v="0063100000fof2HAAQ"/>
    <b v="0"/>
    <s v="0055A000009sZg0QAE"/>
    <s v="01s31000003qafeAAA"/>
    <s v="Metabolomics"/>
    <s v="00331000036pXBOAA2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oQ3UcAAK"/>
    <b v="0"/>
    <x v="15"/>
    <b v="1"/>
    <s v="00331000037S39IAAS"/>
    <s v="00531000007KAu8AAG"/>
    <b v="1"/>
    <x v="664"/>
    <d v="2018-04-01T00:00:00"/>
    <n v="4"/>
    <n v="2018"/>
    <s v="Omitted"/>
    <b v="0"/>
    <b v="0"/>
    <b v="1"/>
    <b v="0"/>
    <b v="0"/>
    <s v="Transportation"/>
    <b v="0"/>
    <b v="0"/>
    <d v="2019-04-22T00:00:00"/>
    <s v="0055A00000BclF5QAJ"/>
    <d v="2021-04-10T23:01:03"/>
    <d v="2019-06-11T19:26:03"/>
    <b v="0"/>
    <s v="Website"/>
    <s v="0063100000fouK6AAI"/>
    <b v="0"/>
    <s v="0055A000009sZg0QAE"/>
    <s v="01s31000003qafeAAA"/>
    <s v="Metabolomics"/>
    <s v="00331000037S39IAAS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p28NDAAY"/>
    <b v="0"/>
    <x v="75"/>
    <b v="1"/>
    <s v="00331000037SSnCAAW"/>
    <s v="00531000007KAsvAAG"/>
    <b v="0"/>
    <x v="665"/>
    <d v="2017-04-01T00:00:00"/>
    <n v="4"/>
    <n v="2017"/>
    <s v="Omitted"/>
    <b v="0"/>
    <b v="0"/>
    <b v="1"/>
    <b v="0"/>
    <b v="0"/>
    <s v="Transportation"/>
    <b v="0"/>
    <b v="0"/>
    <m/>
    <s v="0055A00000BclF5QAJ"/>
    <d v="2021-04-11T20:06:15"/>
    <d v="2020-01-06T18:18:40"/>
    <b v="0"/>
    <s v="Field Sales"/>
    <s v="0063100000fp4U3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p363qAAA"/>
    <b v="0"/>
    <x v="202"/>
    <b v="1"/>
    <s v="00331000037TWclAAG"/>
    <s v="005i0000000fNkyAAE"/>
    <b v="0"/>
    <x v="666"/>
    <d v="2017-02-01T00:00:00"/>
    <n v="2"/>
    <n v="2017"/>
    <s v="Closed"/>
    <b v="0"/>
    <b v="0"/>
    <b v="1"/>
    <b v="0"/>
    <b v="0"/>
    <s v="Transportation"/>
    <b v="0"/>
    <b v="0"/>
    <m/>
    <s v="00531000007MUoEAAW"/>
    <d v="2020-12-15T14:06:54"/>
    <d v="2020-01-06T18:18:11"/>
    <b v="0"/>
    <s v="Other"/>
    <s v="0063100000fpXCoAAM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30000"/>
    <n v="130000"/>
    <n v="100"/>
    <n v="0"/>
    <n v="0"/>
  </r>
  <r>
    <s v="001i000001MZ8IpAAL"/>
    <b v="0"/>
    <x v="22"/>
    <b v="1"/>
    <s v="N/A"/>
    <s v="00531000007KgPgAAK"/>
    <b v="0"/>
    <x v="667"/>
    <d v="2017-02-01T00:00:00"/>
    <n v="2"/>
    <n v="2017"/>
    <s v="Omitted"/>
    <b v="0"/>
    <b v="0"/>
    <b v="1"/>
    <b v="0"/>
    <b v="0"/>
    <s v="Biotechnology"/>
    <b v="0"/>
    <b v="0"/>
    <m/>
    <s v="0055A00000BclF5QAJ"/>
    <d v="2021-04-11T20:08:00"/>
    <d v="2020-01-06T18:18:40"/>
    <b v="0"/>
    <s v="Field Sales"/>
    <s v="0063100000fpgmb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350"/>
    <n v="0"/>
    <n v="0"/>
    <n v="0"/>
    <n v="0"/>
  </r>
  <r>
    <s v="0013100001eo3U7AAI"/>
    <b v="0"/>
    <x v="203"/>
    <b v="1"/>
    <s v="00331000036o6TMAAY"/>
    <s v="00531000007KAsvAAG"/>
    <b v="0"/>
    <x v="668"/>
    <d v="2018-02-01T00:00:00"/>
    <n v="2"/>
    <n v="2018"/>
    <s v="Closed"/>
    <b v="0"/>
    <b v="0"/>
    <b v="1"/>
    <b v="0"/>
    <b v="0"/>
    <s v="Biotechnology"/>
    <b v="0"/>
    <b v="0"/>
    <d v="2018-08-30T00:00:00"/>
    <s v="0055A00000BclF5QAJ"/>
    <d v="2021-04-11T20:06:15"/>
    <d v="2020-01-06T18:18:11"/>
    <b v="0"/>
    <s v="Field Sales"/>
    <s v="0063100000fpobm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</r>
  <r>
    <s v="0013100001p3VVYAA2"/>
    <b v="0"/>
    <x v="204"/>
    <b v="1"/>
    <s v="00331000037U2z2AAC"/>
    <s v="00531000007KAu8AAG"/>
    <b v="0"/>
    <x v="669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1T20:28:47"/>
    <d v="2018-03-15T18:01:27"/>
    <b v="0"/>
    <s v="Website"/>
    <s v="0063100000fpoix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gxc5IAAQ"/>
    <b v="0"/>
    <x v="42"/>
    <b v="1"/>
    <s v="00331000037UfZ6AAK"/>
    <s v="00531000007MUoEAAW"/>
    <b v="0"/>
    <x v="670"/>
    <d v="2017-01-01T00:00:00"/>
    <n v="1"/>
    <n v="2017"/>
    <s v="Omitted"/>
    <b v="0"/>
    <b v="0"/>
    <b v="1"/>
    <b v="0"/>
    <b v="0"/>
    <s v="Chemicals"/>
    <b v="0"/>
    <b v="0"/>
    <m/>
    <s v="0055A00000BclF5QAJ"/>
    <d v="2021-04-11T19:52:07"/>
    <d v="2020-01-06T18:18:35"/>
    <b v="0"/>
    <s v="Inside Sales"/>
    <s v="0063100000fq57cAAA"/>
    <b v="0"/>
    <s v="0055A000009sa63QAA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n v="70000"/>
    <n v="0"/>
    <n v="0"/>
    <n v="0"/>
    <n v="0"/>
  </r>
  <r>
    <s v="0013100001p4B22AAE"/>
    <b v="0"/>
    <x v="205"/>
    <b v="1"/>
    <s v="00331000037UtKwAAK"/>
    <s v="00531000007KAu8AAG"/>
    <b v="1"/>
    <x v="671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15T17:59:20"/>
    <b v="0"/>
    <s v="Trade Show"/>
    <s v="0063100000fqCQqAAM"/>
    <b v="0"/>
    <s v="0055A000008iLoJQAU"/>
    <s v="01s31000003qafeAAA"/>
    <s v="Biotherapeutics"/>
    <s v="00331000037UtKw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BDSAA2"/>
    <b v="0"/>
    <x v="206"/>
    <b v="1"/>
    <s v="00331000037UtakAAC"/>
    <s v="00531000008FRNUAA4"/>
    <b v="1"/>
    <x v="672"/>
    <d v="2021-02-01T00:00:00"/>
    <n v="2"/>
    <n v="2021"/>
    <s v="Omitted"/>
    <b v="0"/>
    <b v="0"/>
    <b v="1"/>
    <b v="0"/>
    <b v="0"/>
    <s v="Chemicals"/>
    <b v="0"/>
    <b v="0"/>
    <d v="2017-08-23T00:00:00"/>
    <s v="0055A00000Bnt5hQAB"/>
    <d v="2021-06-25T04:15:04"/>
    <d v="2021-06-25T04:15:03"/>
    <b v="0"/>
    <s v="Trade Show"/>
    <s v="0063100000fqCcwAAE"/>
    <b v="0"/>
    <s v="0055A00000Bnt5hQAB"/>
    <s v="01s31000003qafeAAA"/>
    <s v="Biotherapeutics"/>
    <s v="00331000037UtakAAC"/>
    <s v="System"/>
    <s v="ZipChip"/>
    <s v="0125A000001ESVfQAO"/>
    <b v="0"/>
    <b v="0"/>
    <s v="Closed Lost"/>
    <b v="0"/>
    <d v="2021-06-29T20:34:54"/>
    <s v="0055A000008iLmcQAE"/>
    <b v="0"/>
    <b v="0"/>
    <n v="54805"/>
    <n v="0"/>
    <n v="0"/>
    <n v="0"/>
    <n v="0"/>
  </r>
  <r>
    <s v="0013100001qvZsSAAU"/>
    <b v="0"/>
    <x v="137"/>
    <b v="1"/>
    <s v="00331000037Utn5AAC"/>
    <s v="00531000008FRNUAA4"/>
    <b v="1"/>
    <x v="673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27T16:48:26"/>
    <b v="0"/>
    <s v="Trade Show"/>
    <s v="0063100000fqChhAAE"/>
    <b v="0"/>
    <s v="0055A000008iLoJQAU"/>
    <s v="01s31000003qafeAAA"/>
    <s v="Biotherapeutics"/>
    <s v="00331000037Utn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vwqAAA"/>
    <b v="0"/>
    <x v="137"/>
    <b v="1"/>
    <s v="00331000037Utx3AAC"/>
    <s v="00531000008FRNUAA4"/>
    <b v="1"/>
    <x v="674"/>
    <d v="2018-01-01T00:00:00"/>
    <n v="1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27T16:49:23"/>
    <b v="0"/>
    <s v="Trade Show"/>
    <s v="0063100000fqCklAAE"/>
    <b v="0"/>
    <s v="0055A000008iLoJQAU"/>
    <s v="01s31000003qafeAAA"/>
    <s v="Biotherapeutics"/>
    <s v="00331000037Utx3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D1HAAU"/>
    <b v="0"/>
    <x v="207"/>
    <b v="1"/>
    <s v="00331000037UwXVAA0"/>
    <s v="00531000008FRNUAA4"/>
    <b v="1"/>
    <x v="675"/>
    <d v="2017-01-01T00:00:00"/>
    <n v="1"/>
    <n v="2017"/>
    <s v="Closed"/>
    <b v="0"/>
    <b v="0"/>
    <b v="1"/>
    <b v="0"/>
    <b v="0"/>
    <s v="Chemicals"/>
    <b v="0"/>
    <b v="0"/>
    <m/>
    <s v="0055A00000BclF5QAJ"/>
    <d v="2021-04-10T22:59:54"/>
    <d v="2018-03-10T15:07:46"/>
    <b v="0"/>
    <s v="Website"/>
    <s v="0063100000fqEA1AAM"/>
    <b v="0"/>
    <s v="0055A000008zqzaQAA"/>
    <s v="01s31000003qafeAAA"/>
    <s v="Proteomics"/>
    <s v="00331000037UwXVAA0"/>
    <s v="System"/>
    <s v="ZipChip"/>
    <s v="0125A000001ESVfQAO"/>
    <b v="0"/>
    <b v="0"/>
    <s v="Closed Won"/>
    <b v="0"/>
    <d v="2021-06-29T20:34:54"/>
    <s v="0055A00000BctN2QAJ"/>
    <b v="0"/>
    <b v="1"/>
    <n v="47055"/>
    <n v="47055"/>
    <n v="100"/>
    <n v="0"/>
    <n v="0"/>
  </r>
  <r>
    <s v="0013100001p4DI5AAM"/>
    <b v="0"/>
    <x v="137"/>
    <b v="1"/>
    <s v="00331000037Uwx1AAC"/>
    <s v="00531000008FRNUAA4"/>
    <b v="1"/>
    <x v="676"/>
    <d v="2018-01-01T00:00:00"/>
    <n v="1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27T16:49:55"/>
    <b v="0"/>
    <s v="Trade Show"/>
    <s v="0063100000fqESqAAM"/>
    <b v="0"/>
    <s v="0055A000008iLoJQAU"/>
    <s v="01s31000003qafeAAA"/>
    <s v="Biotherapeutics"/>
    <s v="00331000037Uwx1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DR9AAM"/>
    <b v="0"/>
    <x v="112"/>
    <b v="1"/>
    <s v="00331000037UxByAAK"/>
    <s v="00531000008FRNUAA4"/>
    <b v="1"/>
    <x v="677"/>
    <d v="2023-01-01T00:00:00"/>
    <n v="1"/>
    <n v="2023"/>
    <s v="Omitted"/>
    <b v="0"/>
    <b v="0"/>
    <b v="1"/>
    <b v="0"/>
    <b v="0"/>
    <s v="Chemicals"/>
    <b v="0"/>
    <b v="0"/>
    <d v="2017-08-23T00:00:00"/>
    <s v="0055A00000BclF5QAJ"/>
    <d v="2021-04-10T23:01:03"/>
    <d v="2020-02-14T21:18:54"/>
    <b v="0"/>
    <s v="Trade Show"/>
    <s v="0063100000fqEcAAAU"/>
    <b v="0"/>
    <s v="0055A000009GjocQAC"/>
    <s v="01s31000003qafeAAA"/>
    <s v="Biotherapeutics"/>
    <s v="00331000037UxB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vwqAAA"/>
    <b v="0"/>
    <x v="137"/>
    <b v="1"/>
    <s v="00331000037UxhIAAS"/>
    <s v="00531000008FRNUAA4"/>
    <b v="1"/>
    <x v="678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27T16:50:38"/>
    <b v="0"/>
    <s v="Trade Show"/>
    <s v="0063100000fqEx2AAE"/>
    <b v="0"/>
    <s v="0055A000008iLoJQAU"/>
    <s v="01s31000003qafeAAA"/>
    <s v="Biotherapeutics"/>
    <s v="00331000037UxhI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5ZyRAAU"/>
    <b v="0"/>
    <x v="15"/>
    <b v="1"/>
    <s v="00331000037Uy3VAAS"/>
    <s v="00531000008FRNUAA4"/>
    <b v="1"/>
    <x v="679"/>
    <d v="2018-04-01T00:00:00"/>
    <n v="4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10T15:23:35"/>
    <b v="0"/>
    <s v="Trade Show"/>
    <s v="0063100000fqFBAAA2"/>
    <b v="0"/>
    <s v="0055A000008zqzaQAA"/>
    <s v="01s31000003qafeAAA"/>
    <s v="Biotherapeutics"/>
    <s v="00331000037Uy3V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gbWzMAAU"/>
    <b v="0"/>
    <x v="112"/>
    <b v="1"/>
    <s v="00331000037UyAgAAK"/>
    <s v="00531000008FRNUAA4"/>
    <b v="1"/>
    <x v="680"/>
    <d v="2023-01-01T00:00:00"/>
    <n v="1"/>
    <n v="2023"/>
    <s v="Omitted"/>
    <b v="0"/>
    <b v="0"/>
    <b v="1"/>
    <b v="0"/>
    <b v="0"/>
    <s v="Communications"/>
    <b v="0"/>
    <b v="0"/>
    <d v="2017-02-10T00:00:00"/>
    <s v="0055A00000BclF5QAJ"/>
    <d v="2021-04-10T23:01:03"/>
    <d v="2020-02-14T21:16:59"/>
    <b v="0"/>
    <s v="Trade Show"/>
    <s v="0063100000fqFDfAAM"/>
    <b v="0"/>
    <s v="0055A000009GjocQAC"/>
    <s v="01s31000003qafeAAA"/>
    <s v="Biotherapeutics"/>
    <s v="00331000037UyAg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uTdTAAU"/>
    <b v="0"/>
    <x v="155"/>
    <b v="1"/>
    <s v="00331000037UyH8AAK"/>
    <s v="00531000008FRNUAA4"/>
    <b v="1"/>
    <x v="681"/>
    <d v="2021-02-01T00:00:00"/>
    <n v="2"/>
    <n v="2021"/>
    <s v="Omitted"/>
    <b v="0"/>
    <b v="0"/>
    <b v="1"/>
    <b v="0"/>
    <b v="0"/>
    <s v="Communications"/>
    <b v="0"/>
    <b v="0"/>
    <d v="2020-08-13T00:00:00"/>
    <s v="0055A00000BclF5QAJ"/>
    <d v="2021-04-11T20:28:47"/>
    <d v="2021-02-03T16:39:47"/>
    <b v="0"/>
    <s v="Trade Show"/>
    <s v="0063100000fqFGPAA2"/>
    <b v="0"/>
    <s v="0055A00000Bb2djQAB"/>
    <s v="01s31000003qafeAAA"/>
    <s v="Biotherapeutics"/>
    <s v="00331000037UyH8AAK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</r>
  <r>
    <s v="0013100001fr79BAAQ"/>
    <b v="0"/>
    <x v="32"/>
    <b v="1"/>
    <s v="00331000037UydOAAS"/>
    <s v="00531000008FRNUAA4"/>
    <b v="1"/>
    <x v="682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0T23:01:03"/>
    <d v="2018-03-29T17:23:20"/>
    <b v="0"/>
    <s v="Trade Show"/>
    <s v="0063100000fqFV9AAM"/>
    <b v="0"/>
    <s v="0055A000008iLoJQAU"/>
    <s v="01s31000003qafeAAA"/>
    <s v="Biotherapeutics"/>
    <s v="00331000037UydO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eo6iZAAQ"/>
    <b v="0"/>
    <x v="137"/>
    <b v="1"/>
    <s v="00331000037UynrAAC"/>
    <s v="00531000008FRNUAA4"/>
    <b v="1"/>
    <x v="683"/>
    <d v="2018-01-01T00:00:00"/>
    <n v="1"/>
    <n v="2018"/>
    <s v="Omitted"/>
    <b v="0"/>
    <b v="0"/>
    <b v="1"/>
    <b v="0"/>
    <b v="0"/>
    <s v="Communications"/>
    <b v="0"/>
    <b v="0"/>
    <d v="2017-08-23T00:00:00"/>
    <s v="0055A00000BclF5QAJ"/>
    <d v="2021-04-10T23:01:03"/>
    <d v="2018-03-27T16:54:55"/>
    <b v="0"/>
    <s v="Trade Show"/>
    <s v="0063100000fqFceAAE"/>
    <b v="0"/>
    <s v="0055A000008iLoJQAU"/>
    <s v="01s31000003qafeAAA"/>
    <s v="Biotherapeutics"/>
    <s v="00331000037Uynr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EYQAA2"/>
    <b v="0"/>
    <x v="137"/>
    <b v="1"/>
    <s v="00331000037UyqMAAS"/>
    <s v="00531000008FRNUAA4"/>
    <b v="1"/>
    <x v="684"/>
    <d v="2018-01-01T00:00:00"/>
    <n v="1"/>
    <n v="2018"/>
    <s v="Omitted"/>
    <b v="0"/>
    <b v="0"/>
    <b v="1"/>
    <b v="0"/>
    <b v="0"/>
    <s v="Agriculture"/>
    <b v="0"/>
    <b v="0"/>
    <d v="2017-08-23T00:00:00"/>
    <s v="0055A00000BclF5QAJ"/>
    <d v="2021-04-10T23:01:03"/>
    <d v="2018-03-27T16:55:37"/>
    <b v="0"/>
    <s v="Trade Show"/>
    <s v="0063100000fqFeGAAU"/>
    <b v="0"/>
    <s v="0055A000008iLoJQAU"/>
    <s v="01s31000003qafeAAA"/>
    <s v="Biotherapeutics"/>
    <s v="00331000037UyqM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r6f6AAA"/>
    <b v="0"/>
    <x v="32"/>
    <b v="1"/>
    <s v="00331000037V6VMAA0"/>
    <s v="00531000008FRNUAA4"/>
    <b v="1"/>
    <x v="685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3-10T15:23:59"/>
    <b v="0"/>
    <s v="Trade Show"/>
    <s v="0063100000fqJ0EAAU"/>
    <b v="0"/>
    <s v="0055A000008zqzaQAA"/>
    <s v="N/A"/>
    <s v="Biotherapeutics"/>
    <s v="00331000037V6VMAA0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hoCikAAE"/>
    <b v="0"/>
    <x v="205"/>
    <b v="1"/>
    <s v="00331000037V6YkAAK"/>
    <s v="00531000008FRNUAA4"/>
    <b v="1"/>
    <x v="686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8T15:17:29"/>
    <b v="0"/>
    <s v="Trade Show"/>
    <s v="0063100000fqJ1lAAE"/>
    <b v="0"/>
    <s v="0055A000008iLoJQAU"/>
    <s v="N/A"/>
    <s v="Proteomics"/>
    <s v="00331000037V6Yk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StVZAA0"/>
    <b v="0"/>
    <x v="32"/>
    <b v="1"/>
    <s v="00331000037V6leAAC"/>
    <s v="00531000008FRNUAA4"/>
    <b v="1"/>
    <x v="687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1T20:28:47"/>
    <d v="2018-03-15T17:59:05"/>
    <b v="0"/>
    <s v="Trade Show"/>
    <s v="0063100000fqJ8yAAE"/>
    <b v="0"/>
    <s v="0055A000008iLoJQAU"/>
    <s v="N/A"/>
    <s v="Biotherapeutics"/>
    <s v="00331000037V6le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qvwqAAA"/>
    <b v="0"/>
    <x v="32"/>
    <b v="1"/>
    <s v="00331000037V6p2AAC"/>
    <s v="00531000008FRNUAA4"/>
    <b v="1"/>
    <x v="688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3-15T18:01:40"/>
    <b v="0"/>
    <s v="Trade Show"/>
    <s v="0063100000fqJBEAA2"/>
    <b v="0"/>
    <s v="0055A000008iLoJQAU"/>
    <s v="N/A"/>
    <s v="Biotherapeutics"/>
    <s v="00331000037V6p2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vZsSAAU"/>
    <b v="0"/>
    <x v="208"/>
    <b v="1"/>
    <s v="00331000037V6tdAAC"/>
    <s v="00531000008FRNUAA4"/>
    <b v="1"/>
    <x v="689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8T15:18:09"/>
    <b v="0"/>
    <s v="Trade Show"/>
    <s v="0063100000fqJDAAA2"/>
    <b v="0"/>
    <s v="0055A000008iLoJQAU"/>
    <s v="N/A"/>
    <s v="Biotherapeutics"/>
    <s v="00331000037V6t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Lq2AAE"/>
    <b v="0"/>
    <x v="145"/>
    <b v="1"/>
    <s v="00331000037V6zWAAS"/>
    <s v="00531000008FRNUAA4"/>
    <b v="1"/>
    <x v="690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1T20:33:11"/>
    <d v="2018-03-15T18:00:42"/>
    <b v="0"/>
    <s v="Trade Show"/>
    <s v="0063100000fqJFVAA2"/>
    <b v="0"/>
    <s v="0055A000008iLoJQAU"/>
    <s v="01s31000003qafeAAA"/>
    <s v="Biotherapeutics"/>
    <s v="00331000037V6zW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CAAU"/>
    <b v="0"/>
    <x v="9"/>
    <b v="1"/>
    <s v="00331000037V7EgAAK"/>
    <s v="00531000008FRNUAA4"/>
    <b v="1"/>
    <x v="691"/>
    <d v="2018-04-01T00:00:00"/>
    <n v="4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4-10T21:15:53"/>
    <b v="0"/>
    <s v="Trade Show"/>
    <s v="0063100000fqJPvAAM"/>
    <b v="0"/>
    <s v="0055A000008iLoJQAU"/>
    <s v="N/A"/>
    <s v="Biotherapeutics"/>
    <s v="00331000037V7Eg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kbYfiAAE"/>
    <b v="0"/>
    <x v="15"/>
    <b v="1"/>
    <s v="00331000037V7RVAA0"/>
    <s v="00531000008FRNUAA4"/>
    <b v="1"/>
    <x v="692"/>
    <d v="2018-04-01T00:00:00"/>
    <n v="4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11-12T12:19:23"/>
    <b v="0"/>
    <s v="Trade Show"/>
    <s v="0063100000fqJWSAA2"/>
    <b v="0"/>
    <s v="0055A000008zqzaQAA"/>
    <s v="01s31000003qafeAAA"/>
    <s v="Biotherapeutics"/>
    <s v="00331000037V7RVAA0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</r>
  <r>
    <s v="0013100001k6JgGAAU"/>
    <b v="0"/>
    <x v="122"/>
    <b v="1"/>
    <s v="00331000037V7bHAAS"/>
    <s v="00531000008FRNUAA4"/>
    <b v="1"/>
    <x v="693"/>
    <d v="2020-01-01T00:00:00"/>
    <n v="1"/>
    <n v="2020"/>
    <s v="Omitted"/>
    <b v="0"/>
    <b v="0"/>
    <b v="0"/>
    <b v="0"/>
    <b v="0"/>
    <s v="Biotechnology"/>
    <b v="0"/>
    <b v="0"/>
    <d v="2017-08-23T00:00:00"/>
    <s v="0055A00000BclF5QAJ"/>
    <d v="2021-04-10T23:01:03"/>
    <d v="2020-01-22T15:07:16"/>
    <b v="0"/>
    <s v="Trade Show"/>
    <s v="0063100000fqJc3AAE"/>
    <b v="0"/>
    <s v="0055A000009GjocQAC"/>
    <s v="N/A"/>
    <s v="Biotherapeutics"/>
    <s v="00331000037V7bH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rK2lAAE"/>
    <b v="0"/>
    <x v="15"/>
    <b v="1"/>
    <s v="00331000037V7fdAAC"/>
    <s v="00531000008FRNUAA4"/>
    <b v="1"/>
    <x v="694"/>
    <d v="2018-04-01T00:00:00"/>
    <n v="4"/>
    <n v="2018"/>
    <s v="Omitted"/>
    <b v="0"/>
    <b v="0"/>
    <b v="0"/>
    <b v="0"/>
    <b v="0"/>
    <s v="Biotechnology"/>
    <b v="0"/>
    <b v="0"/>
    <d v="2019-04-23T00:00:00"/>
    <s v="0055A00000BclF5QAJ"/>
    <d v="2021-04-10T23:01:03"/>
    <d v="2019-06-11T19:53:42"/>
    <b v="0"/>
    <s v="Trade Show"/>
    <s v="0063100000fqJeJAAU"/>
    <b v="0"/>
    <s v="0055A000009sZg0QAE"/>
    <s v="N/A"/>
    <s v="Biotherapeutics"/>
    <s v="00331000037V7f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eo6iZAAQ"/>
    <b v="0"/>
    <x v="205"/>
    <b v="1"/>
    <s v="00331000037V7rZAAS"/>
    <s v="00531000008FRNUAA4"/>
    <b v="1"/>
    <x v="695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7:59:33"/>
    <b v="0"/>
    <s v="Trade Show"/>
    <s v="0063100000fqJitAAE"/>
    <b v="0"/>
    <s v="0055A000008iLoJQAU"/>
    <s v="N/A"/>
    <s v="Biotherapeutics"/>
    <s v="00331000037V7r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MPyAAM"/>
    <b v="0"/>
    <x v="204"/>
    <b v="1"/>
    <s v="00331000037V87KAAS"/>
    <s v="00531000008FFH0AAO"/>
    <b v="1"/>
    <x v="696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1T20:33:11"/>
    <d v="2018-03-15T17:59:46"/>
    <b v="0"/>
    <s v="Website"/>
    <s v="0063100000fqJp1AAE"/>
    <b v="0"/>
    <s v="0055A000008iLoJQAU"/>
    <s v="01s31000003qafeAAA"/>
    <s v="Proteomics"/>
    <s v="00331000037V87K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vZsSAAU"/>
    <b v="0"/>
    <x v="208"/>
    <b v="1"/>
    <s v="00331000037V8GuAAK"/>
    <s v="00531000008FRNUAA4"/>
    <b v="1"/>
    <x v="697"/>
    <d v="2018-01-01T00:00:00"/>
    <n v="1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3-28T15:25:23"/>
    <b v="0"/>
    <s v="Trade Show"/>
    <s v="0063100000fqJvnAAE"/>
    <b v="0"/>
    <s v="0055A000008iLoJQAU"/>
    <s v="N/A"/>
    <s v="Biotherapeutics"/>
    <s v="00331000037V8Gu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i000001MZMQXAA5"/>
    <b v="0"/>
    <x v="209"/>
    <b v="1"/>
    <s v="00331000033V8FPAA0"/>
    <s v="00531000007KAsvAAG"/>
    <b v="0"/>
    <x v="698"/>
    <d v="2017-01-01T00:00:00"/>
    <n v="1"/>
    <n v="2017"/>
    <s v="Closed"/>
    <b v="0"/>
    <b v="0"/>
    <b v="1"/>
    <b v="0"/>
    <b v="0"/>
    <s v="Biotechnology"/>
    <b v="0"/>
    <b v="0"/>
    <d v="2018-07-10T00:00:00"/>
    <s v="0055A00000BclF5QAJ"/>
    <d v="2021-04-11T20:06:15"/>
    <d v="2020-01-06T18:18:16"/>
    <b v="0"/>
    <s v="Field Sales"/>
    <s v="0063100000fqJw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43000"/>
    <n v="143000"/>
    <n v="100"/>
    <n v="0"/>
    <n v="0"/>
  </r>
  <r>
    <s v="0013100001p4MetAAE"/>
    <b v="0"/>
    <x v="122"/>
    <b v="1"/>
    <s v="00331000037V8PQAA0"/>
    <s v="00531000008FRNUAA4"/>
    <b v="1"/>
    <x v="699"/>
    <d v="2020-01-01T00:00:00"/>
    <n v="1"/>
    <n v="2020"/>
    <s v="Omitted"/>
    <b v="0"/>
    <b v="0"/>
    <b v="0"/>
    <b v="0"/>
    <b v="0"/>
    <s v="Biotechnology"/>
    <b v="0"/>
    <b v="0"/>
    <d v="2020-02-05T00:00:00"/>
    <s v="0055A00000BclF5QAJ"/>
    <d v="2021-04-10T23:01:03"/>
    <d v="2020-02-05T21:20:04"/>
    <b v="0"/>
    <s v="Trade Show"/>
    <s v="0063100000fqK0QAAU"/>
    <b v="0"/>
    <s v="0055A000009GjocQAC"/>
    <s v="N/A"/>
    <s v="Biotherapeutics"/>
    <s v="00331000037V8PQ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vZsSAAU"/>
    <b v="0"/>
    <x v="145"/>
    <b v="1"/>
    <s v="00331000034lBx4AAE"/>
    <s v="00531000008FRNUAA4"/>
    <b v="1"/>
    <x v="700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8:00:12"/>
    <b v="0"/>
    <s v="Trade Show"/>
    <s v="0063100000fqKPOAA2"/>
    <b v="0"/>
    <s v="0055A000008iLoJQAU"/>
    <s v="N/A"/>
    <s v="Biotherapeutics"/>
    <s v="00331000034lBx4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k79n8AAA"/>
    <b v="0"/>
    <x v="137"/>
    <b v="1"/>
    <s v="00331000037V8zgAAC"/>
    <s v="00531000008FRNUAA4"/>
    <b v="1"/>
    <x v="701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03-27T17:01:11"/>
    <b v="0"/>
    <s v="Trade Show"/>
    <s v="0063100000fqKUEAA2"/>
    <b v="0"/>
    <s v="0055A000008iLoJQAU"/>
    <s v="01s31000003qafeAAA"/>
    <s v="Biotherapeutics"/>
    <s v="00331000037V8z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wyfAAA"/>
    <b v="0"/>
    <x v="145"/>
    <b v="1"/>
    <s v="00331000037V9cgAAC"/>
    <s v="00531000008FRNUAA4"/>
    <b v="1"/>
    <x v="702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03-15T18:00:58"/>
    <b v="0"/>
    <s v="Trade Show"/>
    <s v="0063100000fqKr0AAE"/>
    <b v="0"/>
    <s v="0055A000008iLoJQAU"/>
    <s v="01s31000003qafeAAA"/>
    <s v="Biotherapeutics"/>
    <s v="00331000037V9c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gZd3uAAC"/>
    <b v="0"/>
    <x v="210"/>
    <b v="1"/>
    <s v="00331000034lAwhAAE"/>
    <s v="00531000008FRNUAA4"/>
    <b v="1"/>
    <x v="703"/>
    <d v="2018-01-01T00:00:00"/>
    <n v="1"/>
    <n v="2018"/>
    <s v="Closed"/>
    <b v="0"/>
    <b v="0"/>
    <b v="1"/>
    <b v="0"/>
    <b v="0"/>
    <s v="Biotechnology"/>
    <b v="0"/>
    <b v="0"/>
    <d v="2018-02-12T00:00:00"/>
    <s v="0055A00000BclF5QAJ"/>
    <d v="2021-04-10T22:59:54"/>
    <d v="2018-03-14T16:33:39"/>
    <b v="0"/>
    <s v="Trade Show"/>
    <s v="0063100000fqKt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2575"/>
    <n v="22575"/>
    <n v="100"/>
    <n v="0"/>
    <n v="0"/>
  </r>
  <r>
    <s v="0013100001lbwD9AAI"/>
    <b v="0"/>
    <x v="15"/>
    <b v="1"/>
    <s v="0035A00003FXrB4QAL"/>
    <s v="00531000008FRNUAA4"/>
    <b v="1"/>
    <x v="704"/>
    <d v="2018-04-01T00:00:00"/>
    <n v="4"/>
    <n v="2018"/>
    <s v="Omitted"/>
    <b v="0"/>
    <b v="0"/>
    <b v="1"/>
    <b v="0"/>
    <b v="0"/>
    <s v="Biotechnology"/>
    <b v="0"/>
    <b v="0"/>
    <d v="2019-05-23T00:00:00"/>
    <s v="0055A00000BclF5QAJ"/>
    <d v="2021-04-10T23:01:03"/>
    <d v="2019-05-23T14:17:37"/>
    <b v="0"/>
    <s v="Trade Show"/>
    <s v="0063100000fqL0CAAU"/>
    <b v="0"/>
    <s v="0055A000009GjocQAC"/>
    <s v="01s31000003qafeAAA"/>
    <s v="Biotherapeutics"/>
    <s v="00331000037V9rWAAS"/>
    <s v="System"/>
    <s v="ZipChip"/>
    <s v="0125A000001ESVfQAO"/>
    <b v="0"/>
    <b v="0"/>
    <s v="Closed Lost"/>
    <b v="1"/>
    <d v="2021-06-29T20:34:54"/>
    <s v="N/A"/>
    <b v="0"/>
    <b v="0"/>
    <n v="50650"/>
    <n v="0"/>
    <n v="0"/>
    <n v="0"/>
    <n v="0"/>
  </r>
  <r>
    <s v="0013100001frK2lAAE"/>
    <b v="0"/>
    <x v="144"/>
    <b v="1"/>
    <s v="00331000037V9tmAAC"/>
    <s v="00531000008FRNUAA4"/>
    <b v="1"/>
    <x v="705"/>
    <d v="2018-01-01T00:00:00"/>
    <n v="1"/>
    <n v="2018"/>
    <s v="Omitted"/>
    <b v="0"/>
    <b v="0"/>
    <b v="0"/>
    <b v="0"/>
    <b v="0"/>
    <s v="Apparel"/>
    <b v="0"/>
    <b v="0"/>
    <d v="2017-08-23T00:00:00"/>
    <s v="0055A00000BclF5QAJ"/>
    <d v="2021-04-11T20:33:11"/>
    <d v="2018-03-09T17:45:07"/>
    <b v="0"/>
    <s v="Trade Show"/>
    <s v="0063100000fqL0vAAE"/>
    <b v="0"/>
    <s v="0055A000008iLoJQAU"/>
    <s v="N/A"/>
    <s v="Biotherapeutics"/>
    <s v="00331000037V9tm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rK2lAAE"/>
    <b v="0"/>
    <x v="137"/>
    <b v="1"/>
    <s v="00331000037V9upAAC"/>
    <s v="00531000008FRNUAA4"/>
    <b v="1"/>
    <x v="706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7T17:00:29"/>
    <b v="0"/>
    <s v="Trade Show"/>
    <s v="0063100000fqL1UAAU"/>
    <b v="0"/>
    <s v="0055A000008iLoJQAU"/>
    <s v="N/A"/>
    <s v="Biotherapeutics"/>
    <s v="00331000037V9up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vZsSAAU"/>
    <b v="0"/>
    <x v="137"/>
    <b v="1"/>
    <s v="00331000037V9wlAAC"/>
    <s v="00531000008FRNUAA4"/>
    <b v="1"/>
    <x v="707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7T16:56:08"/>
    <b v="0"/>
    <s v="Trade Show"/>
    <s v="0063100000fqL2hAAE"/>
    <b v="0"/>
    <s v="0055A000008iLoJQAU"/>
    <s v="N/A"/>
    <s v="Biotherapeutics"/>
    <s v="00331000037V9wl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NvZAAU"/>
    <b v="0"/>
    <x v="144"/>
    <b v="1"/>
    <s v="00331000037VA0sAAG"/>
    <s v="00531000008FRNUAA4"/>
    <b v="1"/>
    <x v="708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09T17:09:40"/>
    <b v="0"/>
    <s v="Trade Show"/>
    <s v="0063100000fqL4yAAE"/>
    <b v="0"/>
    <s v="0055A000008iLoJQAU"/>
    <s v="N/A"/>
    <s v="Biotherapeutics"/>
    <s v="00331000037VA0s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NxfAAE"/>
    <b v="0"/>
    <x v="42"/>
    <b v="1"/>
    <s v="00331000037VA4QAAW"/>
    <s v="00531000007KgPgAAK"/>
    <b v="1"/>
    <x v="709"/>
    <d v="2017-01-01T00:00:00"/>
    <n v="1"/>
    <n v="2017"/>
    <s v="Omitted"/>
    <b v="0"/>
    <b v="0"/>
    <b v="0"/>
    <b v="0"/>
    <b v="0"/>
    <s v="Agriculture"/>
    <b v="0"/>
    <b v="0"/>
    <m/>
    <s v="0055A00000BclF5QAJ"/>
    <d v="2021-04-11T19:52:07"/>
    <d v="2020-01-06T18:18:35"/>
    <b v="0"/>
    <s v="Inside Sales"/>
    <s v="0063100000fqL7O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p4NxfAAE"/>
    <b v="0"/>
    <x v="9"/>
    <b v="0"/>
    <s v="N/A"/>
    <s v="00531000007KgPgAAK"/>
    <b v="0"/>
    <x v="710"/>
    <d v="2018-04-01T00:00:00"/>
    <n v="4"/>
    <n v="2018"/>
    <s v="Pipeline"/>
    <b v="0"/>
    <b v="0"/>
    <b v="1"/>
    <b v="0"/>
    <b v="0"/>
    <s v="Communications"/>
    <b v="0"/>
    <b v="0"/>
    <m/>
    <s v="0055A00000BclF5QAJ"/>
    <d v="2021-04-11T19:52:07"/>
    <d v="2020-01-06T18:18:11"/>
    <b v="0"/>
    <s v="Inside Sales"/>
    <s v="0063100000fqL7dAAE"/>
    <b v="0"/>
    <s v="00531000007KgPgAAK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65995"/>
    <n v="19798.5"/>
    <n v="30"/>
    <n v="0"/>
    <n v="1"/>
  </r>
  <r>
    <s v="0013100001jbC4UAAU"/>
    <b v="0"/>
    <x v="208"/>
    <b v="1"/>
    <s v="00331000037VA99AAG"/>
    <s v="00531000008FRNUAA4"/>
    <b v="1"/>
    <x v="711"/>
    <d v="2018-01-01T00:00:00"/>
    <n v="1"/>
    <n v="2018"/>
    <s v="Omitted"/>
    <b v="0"/>
    <b v="0"/>
    <b v="1"/>
    <b v="0"/>
    <b v="0"/>
    <s v="Communications"/>
    <b v="0"/>
    <b v="0"/>
    <d v="2017-08-23T00:00:00"/>
    <s v="0055A00000BclF5QAJ"/>
    <d v="2021-04-10T23:01:03"/>
    <d v="2018-03-28T15:29:05"/>
    <b v="0"/>
    <s v="Trade Show"/>
    <s v="0063100000fqLARAA2"/>
    <b v="0"/>
    <s v="0055A000008iLoJQAU"/>
    <s v="01s31000003qafeAAA"/>
    <s v="Biotherapeutics"/>
    <s v="00331000037VA99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O3gAAE"/>
    <b v="0"/>
    <x v="61"/>
    <b v="1"/>
    <s v="00331000037VAD6AAO"/>
    <s v="00531000008FRNUAA4"/>
    <b v="1"/>
    <x v="712"/>
    <d v="2020-03-01T00:00:00"/>
    <n v="3"/>
    <n v="2020"/>
    <s v="Omitted"/>
    <b v="0"/>
    <b v="0"/>
    <b v="0"/>
    <b v="0"/>
    <b v="0"/>
    <s v="Communications"/>
    <b v="0"/>
    <b v="0"/>
    <d v="2017-08-23T00:00:00"/>
    <s v="0055A00000BclF5QAJ"/>
    <d v="2021-04-10T23:01:03"/>
    <d v="2020-02-14T21:16:04"/>
    <b v="0"/>
    <s v="Trade Show"/>
    <s v="0063100000fqLCIAA2"/>
    <b v="0"/>
    <s v="0055A000009GjocQAC"/>
    <s v="N/A"/>
    <s v="Biotherapeutics"/>
    <s v="00331000037VAD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uTdTAAU"/>
    <b v="0"/>
    <x v="15"/>
    <b v="1"/>
    <s v="00331000037VAY2AAO"/>
    <s v="00531000008FRNUAA4"/>
    <b v="1"/>
    <x v="713"/>
    <d v="2018-04-01T00:00:00"/>
    <n v="4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10T15:22:20"/>
    <b v="0"/>
    <s v="Trade Show"/>
    <s v="0063100000fqLN7AAM"/>
    <b v="0"/>
    <s v="0055A000008zqzaQAA"/>
    <s v="N/A"/>
    <s v="Biotherapeutics"/>
    <s v="00331000037VAY2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lbwD9AAI"/>
    <b v="0"/>
    <x v="122"/>
    <b v="1"/>
    <s v="00331000037VAZtAAO"/>
    <s v="00531000008FRNUAA4"/>
    <b v="1"/>
    <x v="714"/>
    <d v="2020-01-01T00:00:00"/>
    <n v="1"/>
    <n v="2020"/>
    <s v="Omitted"/>
    <b v="0"/>
    <b v="0"/>
    <b v="0"/>
    <b v="0"/>
    <b v="0"/>
    <s v="Communications"/>
    <b v="0"/>
    <b v="0"/>
    <d v="2017-08-23T00:00:00"/>
    <s v="0055A00000BclF5QAJ"/>
    <d v="2021-04-11T20:33:11"/>
    <d v="2020-02-03T16:13:32"/>
    <b v="0"/>
    <s v="Trade Show"/>
    <s v="0063100000fqLOAAA2"/>
    <b v="0"/>
    <s v="0055A000009GjocQAC"/>
    <s v="N/A"/>
    <s v="Biotherapeutics"/>
    <s v="00331000037VAZt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OLLAA2"/>
    <b v="0"/>
    <x v="61"/>
    <b v="1"/>
    <s v="00331000037VAcdAAG"/>
    <s v="00531000008FRNUAA4"/>
    <b v="1"/>
    <x v="715"/>
    <d v="2020-03-01T00:00:00"/>
    <n v="3"/>
    <n v="2020"/>
    <s v="Omitted"/>
    <b v="0"/>
    <b v="0"/>
    <b v="0"/>
    <b v="0"/>
    <b v="0"/>
    <s v="Communications"/>
    <b v="0"/>
    <b v="0"/>
    <d v="2017-08-23T00:00:00"/>
    <s v="0055A00000BclF5QAJ"/>
    <d v="2021-04-10T23:01:03"/>
    <d v="2020-02-14T21:14:55"/>
    <b v="0"/>
    <s v="Trade Show"/>
    <s v="0063100000fqLPXAA2"/>
    <b v="0"/>
    <s v="0055A000009GjocQAC"/>
    <s v="N/A"/>
    <s v="Biotherapeutics"/>
    <s v="00331000037VAc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bOlhAAE"/>
    <b v="0"/>
    <x v="137"/>
    <b v="1"/>
    <s v="00331000037VAedAAG"/>
    <s v="00531000008FRNUAA4"/>
    <b v="1"/>
    <x v="716"/>
    <d v="2018-01-01T00:00:00"/>
    <n v="1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27T16:56:39"/>
    <b v="0"/>
    <s v="Trade Show"/>
    <s v="0063100000fqLRfAAM"/>
    <b v="0"/>
    <s v="0055A000008iLoJQAU"/>
    <s v="N/A"/>
    <s v="Biotherapeutics"/>
    <s v="00331000037VAe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OLLAA2"/>
    <b v="0"/>
    <x v="15"/>
    <b v="1"/>
    <s v="00331000037VAjMAAW"/>
    <s v="00531000008FRNUAA4"/>
    <b v="1"/>
    <x v="717"/>
    <d v="2018-04-01T00:00:00"/>
    <n v="4"/>
    <n v="2018"/>
    <s v="Omitted"/>
    <b v="0"/>
    <b v="0"/>
    <b v="0"/>
    <b v="0"/>
    <b v="0"/>
    <s v="Communications"/>
    <b v="0"/>
    <b v="0"/>
    <d v="2017-08-30T00:00:00"/>
    <s v="0055A00000BclF5QAJ"/>
    <d v="2021-04-10T23:01:03"/>
    <d v="2019-01-28T00:48:58"/>
    <b v="0"/>
    <s v="Trade Show"/>
    <s v="0063100000fqLUQAA2"/>
    <b v="0"/>
    <s v="0055A000008zqzaQAA"/>
    <s v="N/A"/>
    <s v="Biotherapeutics"/>
    <s v="00331000037VAjM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frK2lAAE"/>
    <b v="0"/>
    <x v="33"/>
    <b v="1"/>
    <s v="00331000034GjLyAAK"/>
    <s v="00531000008FRNUAA4"/>
    <b v="0"/>
    <x v="718"/>
    <d v="2019-02-01T00:00:00"/>
    <n v="2"/>
    <n v="2019"/>
    <s v="Omitted"/>
    <b v="0"/>
    <b v="0"/>
    <b v="1"/>
    <b v="0"/>
    <b v="0"/>
    <s v="Communications"/>
    <b v="0"/>
    <b v="0"/>
    <m/>
    <s v="0055A00000BclF5QAJ"/>
    <d v="2021-04-10T23:01:03"/>
    <d v="2019-04-23T14:26:40"/>
    <b v="0"/>
    <s v="Trade Show"/>
    <s v="0063100000fqLt4AAE"/>
    <b v="0"/>
    <s v="0055A000009sZg0QAE"/>
    <s v="01s31000003qafeAAA"/>
    <s v="Biotherapeutics"/>
    <s v="00331000034GjL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P56AAE"/>
    <b v="0"/>
    <x v="39"/>
    <b v="1"/>
    <s v="00331000037VBUjAAO"/>
    <s v="00531000008FRNUAA4"/>
    <b v="1"/>
    <x v="719"/>
    <d v="2020-04-01T00:00:00"/>
    <n v="4"/>
    <n v="2020"/>
    <s v="Omitted"/>
    <b v="0"/>
    <b v="0"/>
    <b v="1"/>
    <b v="0"/>
    <b v="0"/>
    <s v="Communications"/>
    <b v="0"/>
    <b v="0"/>
    <d v="2020-05-20T00:00:00"/>
    <s v="0055A00000BclF5QAJ"/>
    <d v="2021-04-10T23:01:03"/>
    <d v="2020-05-26T16:17:18"/>
    <b v="0"/>
    <s v="Trade Show"/>
    <s v="0063100000fqLtYAAU"/>
    <b v="0"/>
    <s v="0055A000008zqzaQAA"/>
    <s v="01s31000003qafeAAA"/>
    <s v="Biotherapeutics"/>
    <s v="00331000037VBUjAAO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fsOeFAAU"/>
    <b v="0"/>
    <x v="32"/>
    <b v="1"/>
    <s v="00331000030yehoAAA"/>
    <s v="00531000008FRNUAA4"/>
    <b v="1"/>
    <x v="720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0T23:01:03"/>
    <d v="2018-03-15T18:01:57"/>
    <b v="0"/>
    <s v="Trade Show"/>
    <s v="0063100000fqMATAA2"/>
    <b v="0"/>
    <s v="0055A000008iLoJQAU"/>
    <s v="N/A"/>
    <s v="Biotherapeutics"/>
    <s v="00331000030yehoAA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vZsSAAU"/>
    <b v="0"/>
    <x v="208"/>
    <b v="1"/>
    <s v="00331000037VC3YAAW"/>
    <s v="00531000008FRNUAA4"/>
    <b v="1"/>
    <x v="721"/>
    <d v="2018-01-01T00:00:00"/>
    <n v="1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28T15:29:45"/>
    <b v="0"/>
    <s v="Trade Show"/>
    <s v="0063100000fqMDLAA2"/>
    <b v="0"/>
    <s v="0055A000008iLoJQAU"/>
    <s v="N/A"/>
    <s v="Biotherapeutics"/>
    <s v="00331000037VC3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o5AAE"/>
    <b v="0"/>
    <x v="32"/>
    <b v="1"/>
    <s v="00331000037VCBAAA4"/>
    <s v="00531000008FRNUAA4"/>
    <b v="1"/>
    <x v="722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1T20:33:11"/>
    <d v="2018-03-10T15:24:15"/>
    <b v="0"/>
    <s v="Trade Show"/>
    <s v="0063100000fqMGPAA2"/>
    <b v="0"/>
    <s v="0055A000008zqzaQAA"/>
    <s v="N/A"/>
    <s v="Other"/>
    <s v="00331000037VCBAAA4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BzlAAE"/>
    <b v="0"/>
    <x v="122"/>
    <b v="1"/>
    <s v="00331000037VCE8AAO"/>
    <s v="00531000008FRNUAA4"/>
    <b v="1"/>
    <x v="723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22T05:31:00"/>
    <b v="0"/>
    <s v="Trade Show"/>
    <s v="0063100000fqMHIAA2"/>
    <b v="0"/>
    <s v="0055A000009GjocQAC"/>
    <s v="01s31000003qafeAAA"/>
    <s v="Biotherapeutics"/>
    <s v="00331000037VCE8AAO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jbTo8AAE"/>
    <b v="0"/>
    <x v="122"/>
    <b v="1"/>
    <s v="00331000037VCNAAA4"/>
    <s v="00531000008FRNUAA4"/>
    <b v="1"/>
    <x v="724"/>
    <d v="2020-01-01T00:00:00"/>
    <n v="1"/>
    <n v="2020"/>
    <s v="Omitted"/>
    <b v="0"/>
    <b v="0"/>
    <b v="0"/>
    <b v="0"/>
    <b v="0"/>
    <s v="Construction"/>
    <b v="0"/>
    <b v="0"/>
    <d v="2020-02-05T00:00:00"/>
    <s v="0055A00000BclF5QAJ"/>
    <d v="2021-04-10T23:01:03"/>
    <d v="2020-02-05T20:52:41"/>
    <b v="0"/>
    <s v="Trade Show"/>
    <s v="0063100000fqMM1AAM"/>
    <b v="0"/>
    <s v="0055A000009GjocQAC"/>
    <s v="N/A"/>
    <s v="Biotherapeutics"/>
    <s v="00331000037VCNA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vZsSAAU"/>
    <b v="0"/>
    <x v="208"/>
    <b v="1"/>
    <s v="00331000037VCZkAAO"/>
    <s v="00531000008FRNUAA4"/>
    <b v="1"/>
    <x v="725"/>
    <d v="2018-01-01T00:00:00"/>
    <n v="1"/>
    <n v="2018"/>
    <s v="Omitted"/>
    <b v="0"/>
    <b v="0"/>
    <b v="0"/>
    <b v="0"/>
    <b v="0"/>
    <s v="Construction"/>
    <b v="0"/>
    <b v="0"/>
    <d v="2017-08-23T00:00:00"/>
    <s v="0055A00000BclF5QAJ"/>
    <d v="2021-04-10T23:01:03"/>
    <d v="2018-03-28T15:30:23"/>
    <b v="0"/>
    <s v="Trade Show"/>
    <s v="0063100000fqMVsAAM"/>
    <b v="0"/>
    <s v="0055A000008iLoJQAU"/>
    <s v="N/A"/>
    <s v="Biotherapeutics"/>
    <s v="00331000037VCZk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ho1i9AAA"/>
    <b v="0"/>
    <x v="117"/>
    <b v="1"/>
    <s v="00331000037VCcAAAW"/>
    <s v="00531000008FRNUAA4"/>
    <b v="1"/>
    <x v="726"/>
    <d v="2020-02-01T00:00:00"/>
    <n v="2"/>
    <n v="2020"/>
    <s v="Omitted"/>
    <b v="0"/>
    <b v="0"/>
    <b v="0"/>
    <b v="0"/>
    <b v="0"/>
    <s v="Construction"/>
    <b v="0"/>
    <b v="0"/>
    <d v="2020-02-11T00:00:00"/>
    <s v="0055A00000BclF5QAJ"/>
    <d v="2021-04-10T23:01:03"/>
    <d v="2020-02-13T12:51:43"/>
    <b v="0"/>
    <s v="Trade Show"/>
    <s v="0063100000fqMXKAA2"/>
    <b v="0"/>
    <s v="0055A000009GjocQAC"/>
    <s v="N/A"/>
    <s v="Biotherapeutics"/>
    <s v="00331000037VCcA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o5AAE"/>
    <b v="0"/>
    <x v="32"/>
    <b v="1"/>
    <s v="00331000037VCf9AAG"/>
    <s v="00531000008FRNUAA4"/>
    <b v="1"/>
    <x v="727"/>
    <d v="2017-04-01T00:00:00"/>
    <n v="4"/>
    <n v="2017"/>
    <s v="Omitted"/>
    <b v="0"/>
    <b v="0"/>
    <b v="0"/>
    <b v="0"/>
    <b v="0"/>
    <s v="Apparel"/>
    <b v="0"/>
    <b v="0"/>
    <d v="2017-02-02T00:00:00"/>
    <s v="0055A00000BclF5QAJ"/>
    <d v="2021-04-11T20:33:11"/>
    <d v="2018-03-10T15:24:28"/>
    <b v="0"/>
    <s v="Trade Show"/>
    <s v="0063100000fqMYHAA2"/>
    <b v="0"/>
    <s v="0055A000008zqzaQAA"/>
    <s v="N/A"/>
    <s v="Other"/>
    <s v="00331000037VCf9AAG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C7TAAU"/>
    <b v="0"/>
    <x v="76"/>
    <b v="1"/>
    <s v="00331000037VCqwAAG"/>
    <s v="00531000008FRNUAA4"/>
    <b v="1"/>
    <x v="728"/>
    <d v="2019-03-01T00:00:00"/>
    <n v="3"/>
    <n v="2019"/>
    <s v="Omitted"/>
    <b v="0"/>
    <b v="0"/>
    <b v="1"/>
    <b v="0"/>
    <b v="0"/>
    <s v="Apparel"/>
    <b v="0"/>
    <b v="0"/>
    <d v="2019-07-18T00:00:00"/>
    <s v="0055A00000BclF5QAJ"/>
    <d v="2021-04-10T23:01:03"/>
    <d v="2019-07-18T14:07:40"/>
    <b v="0"/>
    <s v="Trade Show"/>
    <s v="0063100000fqMi0AAE"/>
    <b v="0"/>
    <s v="0055A000008zqzaQAA"/>
    <s v="01s31000003qafeAAA"/>
    <s v="Biotherapeutics"/>
    <s v="00331000037VCqwAAG"/>
    <s v="System"/>
    <s v="ZipChip"/>
    <s v="0125A000001ESVfQAO"/>
    <b v="0"/>
    <b v="0"/>
    <s v="Closed Lost"/>
    <b v="0"/>
    <d v="2021-06-29T20:34:54"/>
    <s v="0055A00000BctN2QAJ"/>
    <b v="0"/>
    <b v="0"/>
    <n v="61450"/>
    <n v="0"/>
    <n v="0"/>
    <n v="0"/>
    <n v="0"/>
  </r>
  <r>
    <s v="0013100001fqypQAAQ"/>
    <b v="0"/>
    <x v="211"/>
    <b v="1"/>
    <s v="00331000037VCtWAAW"/>
    <s v="00531000008FRNUAA4"/>
    <b v="1"/>
    <x v="729"/>
    <d v="2019-04-01T00:00:00"/>
    <n v="4"/>
    <n v="2019"/>
    <s v="Omitted"/>
    <b v="0"/>
    <b v="0"/>
    <b v="0"/>
    <b v="0"/>
    <b v="0"/>
    <s v="Banking"/>
    <b v="0"/>
    <b v="0"/>
    <d v="2019-05-03T00:00:00"/>
    <s v="0055A00000BclF5QAJ"/>
    <d v="2021-04-10T23:01:03"/>
    <d v="2019-11-11T03:45:38"/>
    <b v="0"/>
    <s v="Trade Show"/>
    <s v="0063100000fqMioAAE"/>
    <b v="0"/>
    <s v="0055A000009GjocQAC"/>
    <s v="N/A"/>
    <s v="Biotherapeutics"/>
    <s v="00331000037VCtW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QGsAAM"/>
    <b v="0"/>
    <x v="208"/>
    <b v="1"/>
    <s v="00331000037VD8lAAG"/>
    <s v="00531000008FRNUAA4"/>
    <b v="1"/>
    <x v="730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2:00"/>
    <b v="0"/>
    <s v="Trade Show"/>
    <s v="0063100000fqMtrAAE"/>
    <b v="0"/>
    <s v="0055A000008iLoJQAU"/>
    <s v="N/A"/>
    <s v="Biotherapeutics"/>
    <s v="00331000037VD8l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eo6iZAAQ"/>
    <b v="0"/>
    <x v="137"/>
    <b v="1"/>
    <s v="00331000037VDAJAA4"/>
    <s v="00531000008FRNUAA4"/>
    <b v="1"/>
    <x v="731"/>
    <d v="2018-01-01T00:00:00"/>
    <n v="1"/>
    <n v="2018"/>
    <s v="Omitted"/>
    <b v="0"/>
    <b v="0"/>
    <b v="0"/>
    <b v="0"/>
    <b v="0"/>
    <s v="Banking"/>
    <b v="0"/>
    <b v="0"/>
    <d v="2017-08-30T00:00:00"/>
    <s v="0055A00000BclF5QAJ"/>
    <d v="2021-04-10T23:01:03"/>
    <d v="2018-03-27T16:53:19"/>
    <b v="0"/>
    <s v="Trade Show"/>
    <s v="0063100000fqMvTAAU"/>
    <b v="0"/>
    <s v="0055A000008iLoJQAU"/>
    <s v="N/A"/>
    <s v="Biotherapeutics"/>
    <s v="00331000037VDAJ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QKfAAM"/>
    <b v="0"/>
    <x v="208"/>
    <b v="1"/>
    <s v="00331000037VDE5AAO"/>
    <s v="00531000008FRNUAA4"/>
    <b v="1"/>
    <x v="732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3:18"/>
    <b v="0"/>
    <s v="Trade Show"/>
    <s v="0063100000fqMwlAAE"/>
    <b v="0"/>
    <s v="0055A000008iLoJQAU"/>
    <s v="N/A"/>
    <s v="Biotherapeutics"/>
    <s v="00331000037VDE5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qwyfAAA"/>
    <b v="0"/>
    <x v="137"/>
    <b v="1"/>
    <s v="00331000037VDGQAA4"/>
    <s v="00531000008FRNUAA4"/>
    <b v="1"/>
    <x v="733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7T17:01:48"/>
    <b v="0"/>
    <s v="Trade Show"/>
    <s v="0063100000fqMzVAAU"/>
    <b v="0"/>
    <s v="0055A000008iLoJQAU"/>
    <s v="N/A"/>
    <s v="Biotherapeutics"/>
    <s v="00331000037VDGQ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Zd3uAAC"/>
    <b v="0"/>
    <x v="137"/>
    <b v="1"/>
    <s v="00331000037VDIHAA4"/>
    <s v="00531000008FRNUAA4"/>
    <b v="1"/>
    <x v="734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7T17:02:19"/>
    <b v="0"/>
    <s v="Trade Show"/>
    <s v="0063100000fqN18AAE"/>
    <b v="0"/>
    <s v="0055A000008iLoJQAU"/>
    <s v="N/A"/>
    <s v="Biotherapeutics"/>
    <s v="00331000037VDIH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k6JgGAAU"/>
    <b v="0"/>
    <x v="122"/>
    <b v="1"/>
    <s v="00331000037VDN2AAO"/>
    <s v="00531000008FRNUAA4"/>
    <b v="1"/>
    <x v="735"/>
    <d v="2020-01-01T00:00:00"/>
    <n v="1"/>
    <n v="2020"/>
    <s v="Omitted"/>
    <b v="0"/>
    <b v="0"/>
    <b v="0"/>
    <b v="0"/>
    <b v="0"/>
    <s v="Banking"/>
    <b v="0"/>
    <b v="0"/>
    <d v="2017-08-23T00:00:00"/>
    <s v="0055A00000BclF5QAJ"/>
    <d v="2021-04-10T23:01:03"/>
    <d v="2020-01-22T15:05:01"/>
    <b v="0"/>
    <s v="Trade Show"/>
    <s v="0063100000fqN2kAAE"/>
    <b v="0"/>
    <s v="0055A000009GjocQAC"/>
    <s v="N/A"/>
    <s v="Biotherapeutics"/>
    <s v="00331000037VDN2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rxefAAA"/>
    <b v="0"/>
    <x v="32"/>
    <b v="1"/>
    <s v="00331000037VDOUAA4"/>
    <s v="00531000008FRNUAA4"/>
    <b v="1"/>
    <x v="736"/>
    <d v="2017-04-01T00:00:00"/>
    <n v="4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32:52"/>
    <b v="0"/>
    <s v="Trade Show"/>
    <s v="0063100000fqN3JAAU"/>
    <b v="0"/>
    <s v="0055A000009sZg0QAE"/>
    <s v="N/A"/>
    <s v="Biotherapeutics"/>
    <s v="00331000037VDOU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QGsAAM"/>
    <b v="0"/>
    <x v="208"/>
    <b v="1"/>
    <s v="00331000037VDQRAA4"/>
    <s v="00531000008FRNUAA4"/>
    <b v="1"/>
    <x v="737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4:14"/>
    <b v="0"/>
    <s v="Trade Show"/>
    <s v="0063100000fqN4gAAE"/>
    <b v="0"/>
    <s v="0055A000008iLoJQAU"/>
    <s v="N/A"/>
    <s v="Biotherapeutics"/>
    <s v="00331000037VDQR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QUfAAM"/>
    <b v="0"/>
    <x v="212"/>
    <b v="1"/>
    <s v="00331000037VDT6AAO"/>
    <s v="00531000008FRNUAA4"/>
    <b v="1"/>
    <x v="738"/>
    <d v="2018-02-01T00:00:00"/>
    <n v="2"/>
    <n v="2018"/>
    <s v="Omitted"/>
    <b v="0"/>
    <b v="0"/>
    <b v="0"/>
    <b v="0"/>
    <b v="0"/>
    <s v="Banking"/>
    <b v="0"/>
    <b v="0"/>
    <d v="2017-08-30T00:00:00"/>
    <s v="0055A00000BclF5QAJ"/>
    <d v="2021-04-11T20:30:13"/>
    <d v="2018-04-23T17:18:06"/>
    <b v="0"/>
    <s v="Trade Show"/>
    <s v="0063100000fqN5UAAU"/>
    <b v="0"/>
    <s v="0055A000008iLoJQAU"/>
    <s v="N/A"/>
    <s v="Biotherapeutics"/>
    <s v="00331000037VDT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k7nYcAAI"/>
    <b v="0"/>
    <x v="118"/>
    <b v="1"/>
    <s v="00331000037VDjEAAW"/>
    <s v="00531000008FRNUAA4"/>
    <b v="1"/>
    <x v="739"/>
    <d v="2018-01-01T00:00:00"/>
    <n v="1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3-15T18:00:26"/>
    <b v="0"/>
    <s v="Trade Show"/>
    <s v="0063100000fqNHaAAM"/>
    <b v="0"/>
    <s v="0055A000008iLoJQAU"/>
    <s v="N/A"/>
    <s v="Biotherapeutics"/>
    <s v="00331000037VDjE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qvwqAAA"/>
    <b v="0"/>
    <x v="137"/>
    <b v="1"/>
    <s v="00331000037VDm8AAG"/>
    <s v="00531000008FRNUAA4"/>
    <b v="1"/>
    <x v="740"/>
    <d v="2018-01-01T00:00:00"/>
    <n v="1"/>
    <n v="2018"/>
    <s v="Omitted"/>
    <b v="0"/>
    <b v="0"/>
    <b v="0"/>
    <b v="0"/>
    <b v="0"/>
    <s v="Agriculture"/>
    <b v="0"/>
    <b v="0"/>
    <d v="2017-08-30T00:00:00"/>
    <s v="0055A00000BclF5QAJ"/>
    <d v="2021-04-10T23:01:03"/>
    <d v="2018-03-27T17:02:56"/>
    <b v="0"/>
    <s v="Trade Show"/>
    <s v="0063100000fqNIsAAM"/>
    <b v="0"/>
    <s v="0055A000008iLoJQAU"/>
    <s v="N/A"/>
    <s v="Biotherapeutics"/>
    <s v="00331000037VDm8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EYQAA2"/>
    <b v="0"/>
    <x v="9"/>
    <b v="1"/>
    <s v="00331000037VDoZAAW"/>
    <s v="00531000008FRNUAA4"/>
    <b v="1"/>
    <x v="741"/>
    <d v="2018-04-01T00:00:00"/>
    <n v="4"/>
    <n v="2018"/>
    <s v="Omitted"/>
    <b v="0"/>
    <b v="0"/>
    <b v="1"/>
    <b v="0"/>
    <b v="0"/>
    <s v="Agriculture"/>
    <b v="0"/>
    <b v="0"/>
    <d v="2018-11-13T00:00:00"/>
    <s v="0055A00000BclF5QAJ"/>
    <d v="2021-04-11T20:28:47"/>
    <d v="2018-03-19T15:52:57"/>
    <b v="0"/>
    <s v="Trade Show"/>
    <s v="0063100000fqNKAAA2"/>
    <b v="0"/>
    <s v="0055A000008iLoJQAU"/>
    <s v="01s31000003qafeAAA"/>
    <s v="Biotherapeutics"/>
    <s v="00331000037VDo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YI2AAM"/>
    <b v="0"/>
    <x v="67"/>
    <b v="1"/>
    <s v="00331000037VNXDAA4"/>
    <s v="00531000008FRNUAA4"/>
    <b v="1"/>
    <x v="742"/>
    <d v="2018-01-01T00:00:00"/>
    <n v="1"/>
    <n v="2018"/>
    <s v="Omitted"/>
    <b v="0"/>
    <b v="0"/>
    <b v="1"/>
    <b v="0"/>
    <b v="0"/>
    <s v="Agriculture"/>
    <b v="0"/>
    <b v="0"/>
    <d v="2017-08-24T00:00:00"/>
    <s v="0055A00000BclF5QAJ"/>
    <d v="2021-04-11T20:28:47"/>
    <d v="2018-03-16T17:31:37"/>
    <b v="0"/>
    <s v="Website"/>
    <s v="0063100000fqRm9AAE"/>
    <b v="0"/>
    <s v="0055A000008iLoJQAU"/>
    <s v="01s31000003qafeAAA"/>
    <s v="Metabolomics"/>
    <s v="00331000037VNXDAA4"/>
    <s v="System"/>
    <s v="ZipChip"/>
    <s v="0125A000001ESVfQAO"/>
    <b v="0"/>
    <b v="0"/>
    <s v="Closed Lost"/>
    <b v="0"/>
    <d v="2021-06-29T20:34:54"/>
    <s v="N/A"/>
    <b v="0"/>
    <b v="0"/>
    <n v="52055"/>
    <n v="0"/>
    <n v="0"/>
    <n v="0"/>
    <n v="0"/>
  </r>
  <r>
    <s v="0013100001gX5LzAAK"/>
    <b v="0"/>
    <x v="42"/>
    <b v="1"/>
    <s v="00331000030ylqUAAQ"/>
    <s v="00531000008FRNUAA4"/>
    <b v="1"/>
    <x v="743"/>
    <d v="2017-01-01T00:00:00"/>
    <n v="1"/>
    <n v="2017"/>
    <s v="Omitted"/>
    <b v="0"/>
    <b v="0"/>
    <b v="0"/>
    <b v="0"/>
    <b v="0"/>
    <s v="Apparel"/>
    <b v="0"/>
    <b v="0"/>
    <m/>
    <s v="0055A00000BclF5QAJ"/>
    <d v="2021-04-10T23:01:03"/>
    <d v="2018-03-10T15:28:02"/>
    <b v="0"/>
    <s v="Trade Show"/>
    <s v="0063100000frFP5AAM"/>
    <b v="0"/>
    <s v="0055A000008zqzaQAA"/>
    <s v="N/A"/>
    <s v="Biotherapeutics"/>
    <s v="00331000030ylqUAAQ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fqvwqAAA"/>
    <b v="0"/>
    <x v="213"/>
    <b v="1"/>
    <s v="00331000031Y04OAAS"/>
    <s v="00531000007KAu8AAG"/>
    <b v="0"/>
    <x v="744"/>
    <d v="2017-01-01T00:00:00"/>
    <n v="1"/>
    <n v="2017"/>
    <s v="Closed"/>
    <b v="0"/>
    <b v="0"/>
    <b v="1"/>
    <b v="0"/>
    <b v="0"/>
    <s v="Apparel"/>
    <b v="0"/>
    <b v="0"/>
    <m/>
    <s v="0055A00000BclF5QAJ"/>
    <d v="2021-04-10T22:59:54"/>
    <d v="2018-03-10T15:07:46"/>
    <b v="0"/>
    <s v="Trade Show"/>
    <s v="0063100000frQKYAA2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500"/>
    <n v="9500"/>
    <n v="100"/>
    <n v="0"/>
    <n v="0"/>
  </r>
  <r>
    <s v="0013100001k5ZyRAAU"/>
    <b v="0"/>
    <x v="42"/>
    <b v="1"/>
    <s v="00331000032RdOGAA0"/>
    <s v="00531000008FRNUAA4"/>
    <b v="1"/>
    <x v="745"/>
    <d v="2017-01-01T00:00:00"/>
    <n v="1"/>
    <n v="2017"/>
    <s v="Omitted"/>
    <b v="0"/>
    <b v="0"/>
    <b v="0"/>
    <b v="0"/>
    <b v="0"/>
    <s v="Apparel"/>
    <b v="0"/>
    <b v="0"/>
    <m/>
    <s v="0055A00000BclF5QAJ"/>
    <d v="2021-04-10T23:01:03"/>
    <d v="2018-03-10T15:17:24"/>
    <b v="0"/>
    <s v="Trade Show"/>
    <s v="0063100000fra89AAA"/>
    <b v="0"/>
    <s v="0055A000008iLoOQAU"/>
    <s v="N/A"/>
    <s v="Biotherapeutics"/>
    <s v="00331000032RdOG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lb7OTAAY"/>
    <b v="0"/>
    <x v="75"/>
    <b v="1"/>
    <s v="00331000033TjJ4AAK"/>
    <s v="00531000007KAsvAAG"/>
    <b v="0"/>
    <x v="746"/>
    <d v="2017-04-01T00:00:00"/>
    <n v="4"/>
    <n v="2017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Trade Show"/>
    <s v="0063100000fraZJ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p57c0AAA"/>
    <b v="0"/>
    <x v="136"/>
    <b v="1"/>
    <s v="00331000037W8luAAC"/>
    <s v="00531000008FRNUAA4"/>
    <b v="1"/>
    <x v="747"/>
    <d v="2022-04-01T00:00:00"/>
    <n v="4"/>
    <n v="2022"/>
    <s v="Omitted"/>
    <b v="0"/>
    <b v="0"/>
    <b v="0"/>
    <b v="0"/>
    <b v="0"/>
    <s v="Communications"/>
    <b v="0"/>
    <b v="0"/>
    <m/>
    <s v="0055A00000BclF5QAJ"/>
    <d v="2021-04-10T23:01:03"/>
    <d v="2020-12-03T14:58:26"/>
    <b v="0"/>
    <s v="Trade Show"/>
    <s v="0063100000frbxXAAQ"/>
    <b v="0"/>
    <s v="0055A000008iLoOQAU"/>
    <s v="N/A"/>
    <s v="Other"/>
    <s v="00331000037W8lu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8SoAAI"/>
    <b v="0"/>
    <x v="10"/>
    <b v="1"/>
    <s v="00331000038C7L7AAK"/>
    <s v="00531000008FRNUAA4"/>
    <b v="1"/>
    <x v="748"/>
    <d v="2021-04-01T00:00:00"/>
    <n v="4"/>
    <n v="2021"/>
    <s v="Omitted"/>
    <b v="0"/>
    <b v="0"/>
    <b v="1"/>
    <b v="0"/>
    <b v="0"/>
    <s v="Communications"/>
    <b v="0"/>
    <b v="0"/>
    <m/>
    <s v="0055A00000BclF5QAJ"/>
    <d v="2021-04-10T23:01:03"/>
    <d v="2020-10-15T15:36:17"/>
    <b v="0"/>
    <s v="Trade Show"/>
    <s v="0063100000frctkAAA"/>
    <b v="0"/>
    <s v="00531000007KAu8AAG"/>
    <s v="01s31000003qafeAAA"/>
    <s v="Proteomics"/>
    <s v="00331000038C7L7AAK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</r>
  <r>
    <s v="0013100001p58YmAAI"/>
    <b v="0"/>
    <x v="79"/>
    <b v="1"/>
    <s v="00331000038C7TfAAK"/>
    <s v="00531000008FRNUAA4"/>
    <b v="1"/>
    <x v="749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2-14T12:10:02"/>
    <b v="0"/>
    <s v="Trade Show"/>
    <s v="0063100000frczEAAQ"/>
    <b v="0"/>
    <s v="00531000007KAu8AAG"/>
    <s v="01s31000003qafeAAA"/>
    <s v="Biotherapeutics"/>
    <s v="00331000038C7TfAAK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</r>
  <r>
    <s v="0013100001p58c2AAA"/>
    <b v="0"/>
    <x v="79"/>
    <b v="1"/>
    <s v="00331000038C7XjAAK"/>
    <s v="00531000008FRNUAA4"/>
    <b v="1"/>
    <x v="750"/>
    <d v="2020-01-01T00:00:00"/>
    <n v="1"/>
    <n v="2020"/>
    <s v="Omitted"/>
    <b v="0"/>
    <b v="0"/>
    <b v="0"/>
    <b v="0"/>
    <b v="0"/>
    <s v="Communications"/>
    <b v="0"/>
    <b v="0"/>
    <m/>
    <s v="0055A00000BclF5QAJ"/>
    <d v="2021-04-10T23:01:03"/>
    <d v="2020-02-14T11:50:31"/>
    <b v="0"/>
    <s v="Trade Show"/>
    <s v="0063100000frdDIAAY"/>
    <b v="0"/>
    <s v="00531000007KAu8AAG"/>
    <s v="N/A"/>
    <s v="Biotherapeutics"/>
    <s v="00331000038C7Xj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fr7EaAAI"/>
    <b v="0"/>
    <x v="214"/>
    <b v="1"/>
    <s v="00331000038C7ksAAC"/>
    <s v="00531000008FRNUAA4"/>
    <b v="1"/>
    <x v="751"/>
    <d v="2021-02-01T00:00:00"/>
    <n v="2"/>
    <n v="2021"/>
    <s v="Omitted"/>
    <b v="0"/>
    <b v="0"/>
    <b v="0"/>
    <b v="0"/>
    <b v="0"/>
    <s v="Communications"/>
    <b v="0"/>
    <b v="0"/>
    <m/>
    <s v="0055A00000BclF5QAJ"/>
    <d v="2021-04-10T23:01:03"/>
    <d v="2021-02-12T11:52:07"/>
    <b v="0"/>
    <s v="Website"/>
    <s v="0063100000frdLeAAI"/>
    <b v="0"/>
    <s v="00531000007KAu8AAG"/>
    <s v="N/A"/>
    <s v="Biotherapeutics"/>
    <s v="00331000038C7ks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8tAAAQ"/>
    <b v="0"/>
    <x v="10"/>
    <b v="1"/>
    <s v="00331000038C7x3AAC"/>
    <s v="00531000008FRNUAA4"/>
    <b v="1"/>
    <x v="752"/>
    <d v="2021-04-01T00:00:00"/>
    <n v="4"/>
    <n v="2021"/>
    <s v="Omitted"/>
    <b v="0"/>
    <b v="0"/>
    <b v="0"/>
    <b v="0"/>
    <b v="0"/>
    <s v="Transportation"/>
    <b v="0"/>
    <b v="0"/>
    <m/>
    <s v="0055A00000BclF5QAJ"/>
    <d v="2021-04-10T23:01:03"/>
    <d v="2020-12-11T00:14:05"/>
    <b v="0"/>
    <s v="Website"/>
    <s v="0063100000frdWQAAY"/>
    <b v="0"/>
    <s v="0055A000008iLoOQAU"/>
    <s v="N/A"/>
    <s v="Other"/>
    <s v="00331000038C7x3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8uhAAA"/>
    <b v="0"/>
    <x v="215"/>
    <b v="1"/>
    <s v="00331000038C7zJAAS"/>
    <s v="00531000008FRNUAA4"/>
    <b v="1"/>
    <x v="753"/>
    <d v="2017-03-01T00:00:00"/>
    <n v="3"/>
    <n v="2017"/>
    <s v="Closed"/>
    <b v="0"/>
    <b v="0"/>
    <b v="1"/>
    <b v="0"/>
    <b v="0"/>
    <s v="Transportation"/>
    <b v="0"/>
    <b v="0"/>
    <d v="2017-06-19T00:00:00"/>
    <s v="0055A00000BclF5QAJ"/>
    <d v="2021-04-10T22:59:54"/>
    <d v="2018-03-10T15:07:46"/>
    <b v="0"/>
    <s v="Trade Show"/>
    <s v="0063100000frdbjAAA"/>
    <b v="0"/>
    <s v="00531000007KAu8AAG"/>
    <s v="01s31000003qafeAAA"/>
    <s v="Biotherapeutics"/>
    <s v="00331000038C7zJAAS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</r>
  <r>
    <s v="0013100001p592WAAQ"/>
    <b v="0"/>
    <x v="136"/>
    <b v="1"/>
    <s v="00331000038C8CNAA0"/>
    <s v="00531000008FRNUAA4"/>
    <b v="1"/>
    <x v="754"/>
    <d v="2022-04-01T00:00:00"/>
    <n v="4"/>
    <n v="2022"/>
    <s v="Omitted"/>
    <b v="0"/>
    <b v="0"/>
    <b v="0"/>
    <b v="0"/>
    <b v="0"/>
    <s v="Transportation"/>
    <b v="0"/>
    <b v="0"/>
    <d v="2017-08-22T00:00:00"/>
    <s v="0055A00000BclF5QAJ"/>
    <d v="2021-04-11T20:33:11"/>
    <d v="2020-11-17T17:34:14"/>
    <b v="0"/>
    <s v="Trade Show"/>
    <s v="0063100000frdmPAAQ"/>
    <b v="0"/>
    <s v="00531000007KAu8AAG"/>
    <s v="N/A"/>
    <s v="Biotherapeutics"/>
    <s v="00331000038C8CNAA0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95GAAQ"/>
    <b v="0"/>
    <x v="29"/>
    <b v="0"/>
    <s v="00331000038C8FRAA0"/>
    <s v="00531000008FRNUAA4"/>
    <b v="1"/>
    <x v="755"/>
    <d v="2022-02-01T00:00:00"/>
    <n v="2"/>
    <n v="2022"/>
    <s v="Pipeline"/>
    <b v="0"/>
    <b v="0"/>
    <b v="0"/>
    <b v="0"/>
    <b v="0"/>
    <s v="Transportation"/>
    <b v="0"/>
    <b v="0"/>
    <d v="2017-08-22T00:00:00"/>
    <s v="0055A00000BclF5QAJ"/>
    <d v="2021-06-01T19:07:12"/>
    <d v="2020-02-14T13:58:12"/>
    <b v="0"/>
    <s v="Trade Show"/>
    <s v="0063100000frdncAAA"/>
    <b v="0"/>
    <s v="00531000007KAu8AAG"/>
    <s v="N/A"/>
    <s v="Proteomics;Metabolomics;Other"/>
    <s v="00331000038C8FRAA0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59JKAAY"/>
    <b v="0"/>
    <x v="79"/>
    <b v="1"/>
    <s v="00331000038C8aDAAS"/>
    <s v="00531000008FRNUAA4"/>
    <b v="1"/>
    <x v="756"/>
    <d v="2020-01-01T00:00:00"/>
    <n v="1"/>
    <n v="2020"/>
    <s v="Omitted"/>
    <b v="0"/>
    <b v="0"/>
    <b v="1"/>
    <b v="0"/>
    <b v="0"/>
    <s v="Transportation"/>
    <b v="0"/>
    <b v="0"/>
    <m/>
    <s v="0055A00000BclF5QAJ"/>
    <d v="2021-04-10T23:01:03"/>
    <d v="2020-02-14T13:49:40"/>
    <b v="0"/>
    <s v="Trade Show"/>
    <s v="0063100000freAeAAI"/>
    <b v="0"/>
    <s v="00531000007KAu8AAG"/>
    <s v="01s31000003qafeAAA"/>
    <s v="Proteomics"/>
    <s v="00331000038C8aDAAS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</r>
  <r>
    <s v="0013100001p59JtAAI"/>
    <b v="0"/>
    <x v="10"/>
    <b v="1"/>
    <s v="00331000038C8eNAAS"/>
    <s v="00531000008FRNUAA4"/>
    <b v="1"/>
    <x v="757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4:43:00"/>
    <b v="0"/>
    <s v="Trade Show"/>
    <s v="0063100000freBIAAY"/>
    <b v="0"/>
    <s v="0055A000008iLoOQAU"/>
    <s v="N/A"/>
    <s v="Other"/>
    <s v="00331000038C8eN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9KSAAY"/>
    <b v="0"/>
    <x v="79"/>
    <b v="1"/>
    <s v="00331000038C8f7AAC"/>
    <s v="00531000008FRNUAA4"/>
    <b v="1"/>
    <x v="758"/>
    <d v="2020-01-01T00:00:00"/>
    <n v="1"/>
    <n v="2020"/>
    <s v="Omitted"/>
    <b v="0"/>
    <b v="0"/>
    <b v="0"/>
    <b v="0"/>
    <b v="0"/>
    <s v="Agriculture"/>
    <b v="0"/>
    <b v="0"/>
    <d v="2017-08-23T00:00:00"/>
    <s v="0055A00000BclF5QAJ"/>
    <d v="2021-04-10T23:01:03"/>
    <d v="2020-02-14T13:52:45"/>
    <b v="0"/>
    <s v="Trade Show"/>
    <s v="0063100000freBmAAI"/>
    <b v="0"/>
    <s v="00531000007KAu8AAG"/>
    <s v="N/A"/>
    <s v="Other"/>
    <s v="00331000038C8f7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jbAu9AAE"/>
    <b v="0"/>
    <x v="136"/>
    <b v="0"/>
    <s v="00331000038C8ipAAC"/>
    <s v="00531000008FRNUAA4"/>
    <b v="1"/>
    <x v="759"/>
    <d v="2022-04-01T00:00:00"/>
    <n v="4"/>
    <n v="2022"/>
    <s v="Pipeline"/>
    <b v="0"/>
    <b v="0"/>
    <b v="1"/>
    <b v="0"/>
    <b v="0"/>
    <s v="Agriculture"/>
    <b v="0"/>
    <b v="0"/>
    <m/>
    <s v="0055A00000BclF5QAJ"/>
    <d v="2021-06-01T19:07:12"/>
    <d v="2019-06-11T13:24:34"/>
    <b v="0"/>
    <s v="Trade Show"/>
    <s v="0063100000freC2AAI"/>
    <b v="0"/>
    <s v="0055A000008iLoOQAU"/>
    <s v="01s5A000005z9ixQAA"/>
    <s v="Proteomics"/>
    <s v="00331000038C8ipAAC"/>
    <s v="System"/>
    <s v="ZipChip"/>
    <s v="0125A000001ESVfQAO"/>
    <b v="0"/>
    <b v="0"/>
    <s v="Funnel"/>
    <b v="0"/>
    <d v="2021-06-29T20:34:54"/>
    <s v="0055A000008iLmcQAE"/>
    <b v="0"/>
    <b v="0"/>
    <n v="72900"/>
    <n v="3645"/>
    <n v="5"/>
    <n v="0"/>
    <n v="1"/>
  </r>
  <r>
    <s v="0013100001p59ZDAAY"/>
    <b v="0"/>
    <x v="216"/>
    <b v="1"/>
    <s v="00331000038C91JAAS"/>
    <s v="00531000008FRNUAA4"/>
    <b v="1"/>
    <x v="760"/>
    <d v="2020-04-01T00:00:00"/>
    <n v="4"/>
    <n v="2020"/>
    <s v="Closed"/>
    <b v="1"/>
    <b v="1"/>
    <b v="0"/>
    <b v="0"/>
    <b v="0"/>
    <s v="Agriculture"/>
    <b v="0"/>
    <b v="0"/>
    <d v="2020-12-04T00:00:00"/>
    <s v="00531000007KAu8AAG"/>
    <d v="2021-06-16T11:02:08"/>
    <d v="2020-12-02T18:18:07"/>
    <b v="0"/>
    <s v="Trade Show"/>
    <s v="0063100000freYzAAI"/>
    <b v="0"/>
    <s v="00531000007KAu8AAG"/>
    <s v="01s5A000005x0vsQAA"/>
    <s v="Biotherapeutics"/>
    <s v="00331000038C91JAAS"/>
    <s v="System"/>
    <s v="ZipChip"/>
    <s v="0125A000001ESVfQAO"/>
    <b v="1"/>
    <b v="0"/>
    <s v="Closed Won"/>
    <b v="1"/>
    <d v="2021-06-29T20:34:54"/>
    <s v="0055A00000Bd4jEQAR"/>
    <b v="1"/>
    <b v="1"/>
    <n v="71399"/>
    <n v="71399"/>
    <n v="100"/>
    <n v="0"/>
    <n v="0"/>
  </r>
  <r>
    <s v="0013100001p59fLAAQ"/>
    <b v="0"/>
    <x v="79"/>
    <b v="1"/>
    <s v="00331000038C9AfAAK"/>
    <s v="00531000008FRNUAA4"/>
    <b v="1"/>
    <x v="761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2:34:22"/>
    <b v="0"/>
    <s v="Trade Show"/>
    <s v="0063100000frefpAAA"/>
    <b v="0"/>
    <s v="00531000007KAu8AAG"/>
    <s v="N/A"/>
    <s v="Proteomics"/>
    <s v="00331000038C9Af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9erAAA"/>
    <b v="0"/>
    <x v="29"/>
    <b v="0"/>
    <s v="00331000038C99rAAC"/>
    <s v="00531000008FRNUAA4"/>
    <b v="1"/>
    <x v="762"/>
    <d v="2022-02-01T00:00:00"/>
    <n v="2"/>
    <n v="2022"/>
    <s v="Pipeline"/>
    <b v="0"/>
    <b v="0"/>
    <b v="0"/>
    <b v="0"/>
    <b v="0"/>
    <s v="Agriculture"/>
    <b v="0"/>
    <b v="0"/>
    <m/>
    <s v="0055A00000BclF5QAJ"/>
    <d v="2021-06-01T19:07:12"/>
    <d v="2020-08-20T16:39:52"/>
    <b v="0"/>
    <s v="Trade Show"/>
    <s v="0063100000freghAAA"/>
    <b v="0"/>
    <s v="00531000007KAu8AAG"/>
    <s v="N/A"/>
    <s v="Other"/>
    <s v="00331000038C99rAAC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59g4AAA"/>
    <b v="0"/>
    <x v="68"/>
    <b v="0"/>
    <s v="00331000038C9CbAAK"/>
    <s v="00531000008FRNUAA4"/>
    <b v="1"/>
    <x v="763"/>
    <d v="2022-01-01T00:00:00"/>
    <n v="1"/>
    <n v="2022"/>
    <s v="Pipeline"/>
    <b v="0"/>
    <b v="0"/>
    <b v="1"/>
    <b v="0"/>
    <b v="0"/>
    <s v="Agriculture"/>
    <b v="0"/>
    <b v="0"/>
    <m/>
    <s v="0055A00000BclF5QAJ"/>
    <d v="2021-06-01T19:07:12"/>
    <d v="2021-03-25T12:22:43"/>
    <b v="0"/>
    <s v="Trade Show"/>
    <s v="0063100000frei4AAA"/>
    <b v="0"/>
    <s v="00531000007KAu8AAG"/>
    <s v="01s5A000005xBsuQAE"/>
    <s v="Biotherapeutics;Proteomics"/>
    <s v="00331000038C9CbAAK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p59k6AAA"/>
    <b v="0"/>
    <x v="115"/>
    <b v="1"/>
    <s v="0035A00003JiYnsQAF"/>
    <s v="00531000008FRNUAA4"/>
    <b v="1"/>
    <x v="764"/>
    <d v="2017-03-01T00:00:00"/>
    <n v="3"/>
    <n v="2017"/>
    <s v="Closed"/>
    <b v="0"/>
    <b v="0"/>
    <b v="1"/>
    <b v="0"/>
    <b v="0"/>
    <s v="Agriculture"/>
    <b v="0"/>
    <b v="0"/>
    <m/>
    <s v="00531000007KAu8AAG"/>
    <d v="2021-06-24T06:23:29"/>
    <d v="2018-03-10T15:07:46"/>
    <b v="0"/>
    <s v="Trade Show"/>
    <s v="0063100000frekKAAQ"/>
    <b v="0"/>
    <s v="00531000007KAu8AAG"/>
    <s v="01s31000003qafeAAA"/>
    <s v="Biotherapeutics"/>
    <s v="0035A00003JiYnsQAF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</r>
  <r>
    <s v="0013100001p59ulAAA"/>
    <b v="0"/>
    <x v="10"/>
    <b v="1"/>
    <s v="00331000038C9baAAC"/>
    <s v="00531000008FRNUAA4"/>
    <b v="1"/>
    <x v="76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5:52:02"/>
    <b v="0"/>
    <s v="Trade Show"/>
    <s v="0063100000frf9sAAA"/>
    <b v="0"/>
    <s v="0055A000008iLoOQAU"/>
    <s v="N/A"/>
    <s v="Other"/>
    <s v="00331000038C9ba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A0yAAE"/>
    <b v="0"/>
    <x v="217"/>
    <b v="1"/>
    <s v="0035A00003NH1JFQA1"/>
    <s v="00531000008FRNUAA4"/>
    <b v="1"/>
    <x v="766"/>
    <d v="2018-03-01T00:00:00"/>
    <n v="3"/>
    <n v="2018"/>
    <s v="Closed"/>
    <b v="0"/>
    <b v="0"/>
    <b v="1"/>
    <b v="0"/>
    <b v="0"/>
    <s v="Agriculture"/>
    <b v="0"/>
    <b v="0"/>
    <d v="2017-08-23T00:00:00"/>
    <s v="0055A00000BclF5QAJ"/>
    <d v="2021-04-10T22:59:54"/>
    <d v="2018-08-13T13:14:30"/>
    <b v="0"/>
    <s v="Trade Show"/>
    <s v="0063100000frfFpAAI"/>
    <b v="0"/>
    <s v="00531000007KAu8AAG"/>
    <s v="01s31000003qafeAAA"/>
    <s v="Biotherapeutics"/>
    <s v="00331000038C9jLAAS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</r>
  <r>
    <s v="0013100001p5A3dAAE"/>
    <b v="0"/>
    <x v="79"/>
    <b v="1"/>
    <s v="00331000038C9n4AAC"/>
    <s v="00531000008FRNUAA4"/>
    <b v="1"/>
    <x v="767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4:20:35"/>
    <b v="0"/>
    <s v="Trade Show"/>
    <s v="0063100000frfI0AAI"/>
    <b v="0"/>
    <s v="00531000007KAu8AAG"/>
    <s v="N/A"/>
    <s v="Other"/>
    <s v="00331000038C9n4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5KAAU"/>
    <b v="0"/>
    <x v="79"/>
    <b v="1"/>
    <s v="00331000038C9pjAAC"/>
    <s v="00531000008FRNUAA4"/>
    <b v="1"/>
    <x v="768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3:55:05"/>
    <b v="0"/>
    <s v="Trade Show"/>
    <s v="0063100000frfKGAAY"/>
    <b v="0"/>
    <s v="00531000007KAu8AAG"/>
    <s v="N/A"/>
    <s v="Proteomics"/>
    <s v="00331000038C9pj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5yAAE"/>
    <b v="0"/>
    <x v="29"/>
    <b v="1"/>
    <s v="00331000038C9qIAAS"/>
    <s v="00531000008FRNUAA4"/>
    <b v="1"/>
    <x v="769"/>
    <d v="2022-02-01T00:00:00"/>
    <n v="2"/>
    <n v="2022"/>
    <s v="Omitted"/>
    <b v="0"/>
    <b v="0"/>
    <b v="0"/>
    <b v="0"/>
    <b v="0"/>
    <s v="Agriculture"/>
    <b v="0"/>
    <b v="0"/>
    <m/>
    <s v="0055A00000BclF5QAJ"/>
    <d v="2021-04-10T23:01:03"/>
    <d v="2020-11-17T15:49:36"/>
    <b v="0"/>
    <s v="Trade Show"/>
    <s v="0063100000frfKVAAY"/>
    <b v="0"/>
    <s v="00531000007KAu8AAG"/>
    <s v="N/A"/>
    <s v="Proteomics"/>
    <s v="00331000038C9qI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6mAAE"/>
    <b v="0"/>
    <x v="79"/>
    <b v="1"/>
    <s v="00331000038C9rGAAS"/>
    <s v="00531000008FRNUAA4"/>
    <b v="1"/>
    <x v="770"/>
    <d v="2020-01-01T00:00:00"/>
    <n v="1"/>
    <n v="2020"/>
    <s v="Omitted"/>
    <b v="0"/>
    <b v="0"/>
    <b v="0"/>
    <b v="0"/>
    <b v="0"/>
    <s v="Agriculture"/>
    <b v="0"/>
    <b v="0"/>
    <m/>
    <s v="00531000007KAu8AAG"/>
    <d v="2021-04-20T09:31:46"/>
    <d v="2020-02-14T12:31:46"/>
    <b v="0"/>
    <s v="Trade Show"/>
    <s v="0063100000frfKzAAI"/>
    <b v="0"/>
    <s v="00531000007KAu8AAG"/>
    <s v="N/A"/>
    <s v="Proteomics"/>
    <s v="00331000038C9rG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92AAE"/>
    <b v="0"/>
    <x v="10"/>
    <b v="1"/>
    <s v="00331000038C9ujAAC"/>
    <s v="00531000008FRNUAA4"/>
    <b v="1"/>
    <x v="771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5:38"/>
    <b v="0"/>
    <s v="Trade Show"/>
    <s v="0063100000frfMlAAI"/>
    <b v="0"/>
    <s v="0055A000008iLoOQAU"/>
    <s v="N/A"/>
    <s v="Other"/>
    <s v="00331000038C9uj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AAFAA2"/>
    <b v="0"/>
    <x v="10"/>
    <b v="1"/>
    <s v="00331000038C9wVAAS"/>
    <s v="00531000008FRNUAA4"/>
    <b v="1"/>
    <x v="772"/>
    <d v="2021-04-01T00:00:00"/>
    <n v="4"/>
    <n v="2021"/>
    <s v="Omitted"/>
    <b v="0"/>
    <b v="0"/>
    <b v="0"/>
    <b v="0"/>
    <b v="0"/>
    <s v="Apparel"/>
    <b v="0"/>
    <b v="0"/>
    <m/>
    <s v="0055A00000BclF5QAJ"/>
    <d v="2021-04-10T23:01:03"/>
    <d v="2020-12-03T14:41:08"/>
    <b v="0"/>
    <s v="Trade Show"/>
    <s v="0063100000frfNPAAY"/>
    <b v="0"/>
    <s v="0055A00000BNpn5QAD"/>
    <s v="N/A"/>
    <s v="Proteomics"/>
    <s v="00331000038C9wVAAS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</r>
  <r>
    <s v="0013100001p5ACBAA2"/>
    <b v="0"/>
    <x v="10"/>
    <b v="1"/>
    <s v="00331000038C9ygAAC"/>
    <s v="00531000008FRNUAA4"/>
    <b v="1"/>
    <x v="773"/>
    <d v="2021-04-01T00:00:00"/>
    <n v="4"/>
    <n v="2021"/>
    <s v="Omitted"/>
    <b v="0"/>
    <b v="0"/>
    <b v="0"/>
    <b v="0"/>
    <b v="0"/>
    <s v="Apparel"/>
    <b v="0"/>
    <b v="0"/>
    <m/>
    <s v="0055A00000BclF5QAJ"/>
    <d v="2021-04-10T23:01:03"/>
    <d v="2020-12-03T15:54:47"/>
    <b v="0"/>
    <s v="Trade Show"/>
    <s v="0063100000frfO7AAI"/>
    <b v="0"/>
    <s v="0055A000008iLoOQAU"/>
    <s v="N/A"/>
    <s v="Other"/>
    <s v="00331000038C9yg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8YmAAI"/>
    <b v="0"/>
    <x v="79"/>
    <b v="1"/>
    <s v="00331000038CAAxAAO"/>
    <s v="00531000008FRNUAA4"/>
    <b v="1"/>
    <x v="774"/>
    <d v="2020-01-01T00:00:00"/>
    <n v="1"/>
    <n v="2020"/>
    <s v="Omitted"/>
    <b v="0"/>
    <b v="0"/>
    <b v="0"/>
    <b v="0"/>
    <b v="0"/>
    <s v="Apparel"/>
    <b v="0"/>
    <b v="0"/>
    <m/>
    <s v="0055A00000BclF5QAJ"/>
    <d v="2021-04-10T23:01:03"/>
    <d v="2020-02-14T14:09:48"/>
    <b v="0"/>
    <s v="Trade Show"/>
    <s v="0063100000frfZgAAI"/>
    <b v="0"/>
    <s v="00531000007KAu8AAG"/>
    <s v="N/A"/>
    <s v="Other"/>
    <s v="00331000038CAAx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NjAAM"/>
    <b v="0"/>
    <x v="79"/>
    <b v="1"/>
    <s v="00331000038CAGuAAO"/>
    <s v="00531000008FRNUAA4"/>
    <b v="1"/>
    <x v="775"/>
    <d v="2020-01-01T00:00:00"/>
    <n v="1"/>
    <n v="2020"/>
    <s v="Omitted"/>
    <b v="0"/>
    <b v="0"/>
    <b v="0"/>
    <b v="0"/>
    <b v="0"/>
    <s v="Apparel"/>
    <b v="0"/>
    <b v="0"/>
    <d v="2017-08-22T00:00:00"/>
    <s v="0055A00000BclF5QAJ"/>
    <d v="2021-04-10T23:01:03"/>
    <d v="2020-02-14T13:46:22"/>
    <b v="0"/>
    <s v="Trade Show"/>
    <s v="0063100000frfbNAAQ"/>
    <b v="0"/>
    <s v="00531000007KAu8AAG"/>
    <s v="N/A"/>
    <s v="Biotherapeutics"/>
    <s v="00331000038CAGu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OcAAM"/>
    <b v="0"/>
    <x v="79"/>
    <b v="1"/>
    <s v="00331000038CAIMAA4"/>
    <s v="00531000008FRNUAA4"/>
    <b v="1"/>
    <x v="776"/>
    <d v="2020-01-01T00:00:00"/>
    <n v="1"/>
    <n v="2020"/>
    <s v="Omitted"/>
    <b v="0"/>
    <b v="0"/>
    <b v="1"/>
    <b v="0"/>
    <b v="0"/>
    <s v="Apparel"/>
    <b v="0"/>
    <b v="0"/>
    <d v="2017-08-22T00:00:00"/>
    <s v="0055A00000BclF5QAJ"/>
    <d v="2021-04-10T23:01:03"/>
    <d v="2020-02-14T14:16:14"/>
    <b v="0"/>
    <s v="Trade Show"/>
    <s v="0063100000frffuAAA"/>
    <b v="0"/>
    <s v="00531000007KAu8AAG"/>
    <s v="01s31000003qafeAAA"/>
    <s v="Proteomics"/>
    <s v="00331000038CAIMAA4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</r>
  <r>
    <s v="0013100001p5ARlAAM"/>
    <b v="0"/>
    <x v="136"/>
    <b v="0"/>
    <s v="00331000038CAMFAA4"/>
    <s v="00531000008FRNUAA4"/>
    <b v="1"/>
    <x v="777"/>
    <d v="2022-04-01T00:00:00"/>
    <n v="4"/>
    <n v="2022"/>
    <s v="Pipeline"/>
    <b v="0"/>
    <b v="0"/>
    <b v="0"/>
    <b v="0"/>
    <b v="0"/>
    <s v="Apparel"/>
    <b v="0"/>
    <b v="0"/>
    <m/>
    <s v="0055A00000BclF5QAJ"/>
    <d v="2021-06-01T19:07:12"/>
    <d v="2020-08-20T16:39:19"/>
    <b v="0"/>
    <s v="Trade Show"/>
    <s v="0063100000frfiAAAQ"/>
    <b v="0"/>
    <s v="00531000007KAu8AAG"/>
    <s v="01s5A000005xBsuQAE"/>
    <s v="Proteomics"/>
    <s v="00331000038CAMFAA4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5ATcAAM"/>
    <b v="0"/>
    <x v="68"/>
    <b v="1"/>
    <s v="00331000038CAPdAAO"/>
    <s v="00531000008FRNUAA4"/>
    <b v="1"/>
    <x v="778"/>
    <d v="2022-01-01T00:00:00"/>
    <n v="1"/>
    <n v="2022"/>
    <s v="Omitted"/>
    <b v="0"/>
    <b v="0"/>
    <b v="0"/>
    <b v="0"/>
    <b v="0"/>
    <s v="Apparel"/>
    <b v="0"/>
    <b v="0"/>
    <d v="2017-08-22T00:00:00"/>
    <s v="0055A00000BclF5QAJ"/>
    <d v="2021-04-10T23:01:03"/>
    <d v="2020-11-14T16:54:30"/>
    <b v="0"/>
    <s v="Trade Show"/>
    <s v="0063100000frfjrAAA"/>
    <b v="0"/>
    <s v="00531000007KAu8AAG"/>
    <s v="N/A"/>
    <s v="Biotherapeutics"/>
    <s v="00331000038CAPd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YhAAM"/>
    <b v="0"/>
    <x v="10"/>
    <b v="1"/>
    <s v="00331000038CAWUAA4"/>
    <s v="00531000008FRNUAA4"/>
    <b v="1"/>
    <x v="779"/>
    <d v="2021-04-01T00:00:00"/>
    <n v="4"/>
    <n v="2021"/>
    <s v="Omitted"/>
    <b v="0"/>
    <b v="0"/>
    <b v="1"/>
    <b v="0"/>
    <b v="0"/>
    <s v="Apparel"/>
    <b v="0"/>
    <b v="0"/>
    <d v="2020-04-06T00:00:00"/>
    <s v="0055A00000BclF5QAJ"/>
    <d v="2021-04-10T23:01:03"/>
    <d v="2020-12-03T15:53:15"/>
    <b v="0"/>
    <s v="Website"/>
    <s v="0063100000frfqDAAQ"/>
    <b v="0"/>
    <s v="0055A000008iLoOQAU"/>
    <s v="01s5A000005x0vsQAA"/>
    <s v="Biotherapeutics"/>
    <s v="00331000038CAWUAA4"/>
    <s v="System"/>
    <s v="Rebel"/>
    <s v="0125A000001ESVfQAO"/>
    <b v="0"/>
    <b v="0"/>
    <s v="Closed Lost"/>
    <b v="0"/>
    <d v="2021-06-29T20:34:54"/>
    <s v="N/A"/>
    <b v="0"/>
    <b v="0"/>
    <n v="114540"/>
    <n v="0"/>
    <n v="0"/>
    <n v="0"/>
    <n v="0"/>
  </r>
  <r>
    <s v="0013100001p5AbMAAU"/>
    <b v="0"/>
    <x v="136"/>
    <b v="0"/>
    <s v="00331000038CAa7AAG"/>
    <s v="00531000008FRNUAA4"/>
    <b v="1"/>
    <x v="780"/>
    <d v="2022-04-01T00:00:00"/>
    <n v="4"/>
    <n v="2022"/>
    <s v="Pipeline"/>
    <b v="0"/>
    <b v="0"/>
    <b v="0"/>
    <b v="0"/>
    <b v="0"/>
    <s v="Apparel"/>
    <b v="0"/>
    <b v="0"/>
    <m/>
    <s v="0055A00000BclF5QAJ"/>
    <d v="2021-06-01T19:07:12"/>
    <d v="2020-08-20T16:38:45"/>
    <b v="0"/>
    <s v="Trade Show"/>
    <s v="0063100000frfr6AAA"/>
    <b v="0"/>
    <s v="00531000007KAu8AAG"/>
    <s v="01s5A000005xBspQAE"/>
    <s v="Proteomics"/>
    <s v="00331000038CAa7AAG"/>
    <s v="System"/>
    <s v="ZipChip"/>
    <s v="0125A000001ESVfQAO"/>
    <b v="0"/>
    <b v="0"/>
    <s v="Funnel"/>
    <b v="0"/>
    <d v="2021-06-29T20:34:54"/>
    <s v="0055A00000Bd4jEQAR"/>
    <b v="0"/>
    <b v="0"/>
    <n v="75750"/>
    <n v="3787.5"/>
    <n v="5"/>
    <n v="0"/>
    <n v="1"/>
  </r>
  <r>
    <s v="0013100001jbTy4AAE"/>
    <b v="0"/>
    <x v="67"/>
    <b v="1"/>
    <s v="00331000038CB5wAAG"/>
    <s v="00531000008FRNUAA4"/>
    <b v="1"/>
    <x v="781"/>
    <d v="2018-01-01T00:00:00"/>
    <n v="1"/>
    <n v="2018"/>
    <s v="Omitted"/>
    <b v="0"/>
    <b v="0"/>
    <b v="1"/>
    <b v="0"/>
    <b v="0"/>
    <s v="Apparel"/>
    <b v="0"/>
    <b v="0"/>
    <m/>
    <s v="0055A00000BclF5QAJ"/>
    <d v="2021-04-10T23:01:03"/>
    <d v="2018-03-16T17:52:30"/>
    <b v="0"/>
    <s v="Trade Show"/>
    <s v="0063100000frgCLAAY"/>
    <b v="0"/>
    <s v="0055A000008iLoJQAU"/>
    <s v="01s31000003qafeAAA"/>
    <s v="Biotherapeutics"/>
    <s v="00331000038CB5w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5B4QAAU"/>
    <b v="0"/>
    <x v="10"/>
    <b v="1"/>
    <s v="00331000038CBCYAA4"/>
    <s v="00531000008FRNUAA4"/>
    <b v="1"/>
    <x v="782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5:02"/>
    <b v="0"/>
    <s v="Trade Show"/>
    <s v="0063100000frgEHAAY"/>
    <b v="0"/>
    <s v="0055A000008iLoOQAU"/>
    <s v="N/A"/>
    <s v="Other"/>
    <s v="00331000038CBCY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B5TAAU"/>
    <b v="0"/>
    <x v="32"/>
    <b v="1"/>
    <s v="00331000038CBEKAA4"/>
    <s v="00531000008FRNUAA4"/>
    <b v="1"/>
    <x v="783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9-11-15T19:27:57"/>
    <b v="0"/>
    <s v="Trade Show"/>
    <s v="0063100000frgERAAY"/>
    <b v="0"/>
    <s v="0055A000008iLoOQAU"/>
    <s v="N/A"/>
    <s v="Biotherapeutics"/>
    <s v="00331000038CBEKAA4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B83AAE"/>
    <b v="0"/>
    <x v="10"/>
    <b v="1"/>
    <s v="00331000038CBI7AAO"/>
    <s v="00531000008FRNUAA4"/>
    <b v="1"/>
    <x v="784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6:14:42"/>
    <b v="0"/>
    <s v="Trade Show"/>
    <s v="0063100000frgFZAAY"/>
    <b v="0"/>
    <s v="0055A000008iLoOQAU"/>
    <s v="N/A"/>
    <s v="Biotherapeutics"/>
    <s v="00331000038CBI7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BBRAA2"/>
    <b v="0"/>
    <x v="10"/>
    <b v="1"/>
    <s v="00331000038CBNCAA4"/>
    <s v="00531000008FRNUAA4"/>
    <b v="1"/>
    <x v="78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4:39"/>
    <b v="0"/>
    <s v="Website"/>
    <s v="0063100000frgHLAAY"/>
    <b v="0"/>
    <s v="0055A000008iLoOQAU"/>
    <s v="N/A"/>
    <s v="Other"/>
    <s v="00331000038CBNC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A6mAAE"/>
    <b v="0"/>
    <x v="136"/>
    <b v="0"/>
    <s v="00331000038CBWZAA4"/>
    <s v="00531000008FRNUAA4"/>
    <b v="1"/>
    <x v="786"/>
    <d v="2022-04-01T00:00:00"/>
    <n v="4"/>
    <n v="2022"/>
    <s v="Pipeline"/>
    <b v="0"/>
    <b v="0"/>
    <b v="1"/>
    <b v="0"/>
    <b v="0"/>
    <s v="Agriculture"/>
    <b v="0"/>
    <b v="0"/>
    <m/>
    <s v="0055A00000BclF5QAJ"/>
    <d v="2021-06-01T19:07:12"/>
    <d v="2020-08-20T16:40:12"/>
    <b v="0"/>
    <s v="Trade Show"/>
    <s v="0063100000frgJbAAI"/>
    <b v="0"/>
    <s v="00531000007KAu8AAG"/>
    <s v="01s5A000005xBsuQAE"/>
    <s v="Proteomics"/>
    <s v="00331000038CBWZAA4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p5BMJAA2"/>
    <b v="0"/>
    <x v="68"/>
    <b v="0"/>
    <s v="00331000038CBbUAAW"/>
    <s v="00531000008FRNUAA4"/>
    <b v="1"/>
    <x v="787"/>
    <d v="2022-01-01T00:00:00"/>
    <n v="1"/>
    <n v="2022"/>
    <s v="Pipeline"/>
    <b v="0"/>
    <b v="0"/>
    <b v="0"/>
    <b v="0"/>
    <b v="0"/>
    <s v="Agriculture"/>
    <b v="0"/>
    <b v="0"/>
    <m/>
    <s v="0055A00000BclF5QAJ"/>
    <d v="2021-06-01T19:07:12"/>
    <d v="2020-08-20T16:40:44"/>
    <b v="0"/>
    <s v="Trade Show"/>
    <s v="0063100000frgLDAAY"/>
    <b v="0"/>
    <s v="00531000007KAu8AAG"/>
    <s v="N/A"/>
    <s v="Biotherapeutics;Proteomics"/>
    <s v="00331000038CBbUAAW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5BOZAA2"/>
    <b v="0"/>
    <x v="218"/>
    <b v="0"/>
    <s v="00331000038CBeYAAW"/>
    <s v="00531000008FRNUAA4"/>
    <b v="1"/>
    <x v="788"/>
    <d v="2021-03-01T00:00:00"/>
    <n v="3"/>
    <n v="2021"/>
    <s v="Pipeline"/>
    <b v="0"/>
    <b v="0"/>
    <b v="1"/>
    <b v="0"/>
    <b v="0"/>
    <s v="Agriculture"/>
    <b v="0"/>
    <b v="0"/>
    <d v="2021-04-16T00:00:00"/>
    <s v="0055A00000BclF5QAJ"/>
    <d v="2021-06-01T19:07:12"/>
    <d v="2021-05-06T15:26:27"/>
    <b v="0"/>
    <s v="Trade Show"/>
    <s v="0063100000frgN0AAI"/>
    <b v="0"/>
    <s v="00531000007KAu8AAG"/>
    <s v="01s5A000005xBsuQAE"/>
    <s v="Metabolomics"/>
    <s v="00331000038CBeYAAW"/>
    <s v="System"/>
    <s v="ZipChip"/>
    <s v="0125A000001ESVfQAO"/>
    <b v="0"/>
    <b v="0"/>
    <s v="Quoted Funnel"/>
    <b v="0"/>
    <d v="2021-06-29T20:34:54"/>
    <s v="0055A00000Bd4jEQAR"/>
    <b v="0"/>
    <b v="0"/>
    <n v="81522.7"/>
    <n v="24456.81"/>
    <n v="30"/>
    <n v="0"/>
    <n v="1"/>
  </r>
  <r>
    <s v="0013100001p5BSbAAM"/>
    <b v="0"/>
    <x v="79"/>
    <b v="1"/>
    <s v="00331000038CBklAAG"/>
    <s v="00531000008FRNUAA4"/>
    <b v="1"/>
    <x v="789"/>
    <d v="2020-01-01T00:00:00"/>
    <n v="1"/>
    <n v="2020"/>
    <s v="Omitted"/>
    <b v="0"/>
    <b v="0"/>
    <b v="1"/>
    <b v="0"/>
    <b v="0"/>
    <s v="Agriculture"/>
    <b v="0"/>
    <b v="0"/>
    <m/>
    <s v="0055A00000BclF5QAJ"/>
    <d v="2021-04-10T23:01:03"/>
    <d v="2020-02-14T12:05:13"/>
    <b v="0"/>
    <s v="Trade Show"/>
    <s v="0063100000frgOIAAY"/>
    <b v="0"/>
    <s v="00531000007KAu8AAG"/>
    <s v="01s31000003qafeAAA"/>
    <s v="Proteomics"/>
    <s v="00331000038CBklAAG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</r>
  <r>
    <s v="0013100001p4BDSAA2"/>
    <b v="0"/>
    <x v="219"/>
    <b v="1"/>
    <s v="00331000038CBtAAAW"/>
    <s v="00531000008FRNUAA4"/>
    <b v="1"/>
    <x v="790"/>
    <d v="2021-04-01T00:00:00"/>
    <n v="4"/>
    <n v="2021"/>
    <s v="Omitted"/>
    <b v="0"/>
    <b v="0"/>
    <b v="1"/>
    <b v="0"/>
    <b v="0"/>
    <s v="Agriculture"/>
    <b v="0"/>
    <b v="0"/>
    <d v="2020-08-26T00:00:00"/>
    <s v="0055A00000BclF5QAJ"/>
    <d v="2021-04-10T23:01:03"/>
    <d v="2021-03-10T22:38:44"/>
    <b v="0"/>
    <s v="Trade Show"/>
    <s v="0063100000frgbMAAQ"/>
    <b v="0"/>
    <s v="0055A000008zqzaQAA"/>
    <s v="01s5A000005x0sjQAA"/>
    <s v="Other"/>
    <s v="00331000038CBtAAAW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</r>
  <r>
    <s v="0013100001p4gq6AAA"/>
    <b v="0"/>
    <x v="55"/>
    <b v="1"/>
    <s v="00331000039EdKmAAK"/>
    <s v="00531000008FRNUAA4"/>
    <b v="0"/>
    <x v="791"/>
    <d v="2019-04-01T00:00:00"/>
    <n v="4"/>
    <n v="2019"/>
    <s v="Omitted"/>
    <b v="0"/>
    <b v="0"/>
    <b v="1"/>
    <b v="0"/>
    <b v="0"/>
    <s v="Apparel"/>
    <b v="0"/>
    <b v="0"/>
    <d v="2019-04-02T00:00:00"/>
    <s v="0055A00000BclF5QAJ"/>
    <d v="2021-04-11T20:33:11"/>
    <d v="2019-04-02T20:14:29"/>
    <b v="0"/>
    <s v="Other"/>
    <s v="0063100000frghgAAA"/>
    <b v="0"/>
    <s v="0055A000008zqzaQAA"/>
    <s v="01s31000003qafeAAA"/>
    <s v="Metabolomics"/>
    <s v="00331000039EdKmAAK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bqTVAAY"/>
    <b v="0"/>
    <x v="125"/>
    <b v="1"/>
    <s v="00331000030xEb9AAE"/>
    <s v="00531000008FRNUAA4"/>
    <b v="0"/>
    <x v="792"/>
    <d v="2018-01-01T00:00:00"/>
    <n v="1"/>
    <n v="2018"/>
    <s v="Omitted"/>
    <b v="0"/>
    <b v="0"/>
    <b v="1"/>
    <b v="0"/>
    <b v="0"/>
    <s v="Apparel"/>
    <b v="0"/>
    <b v="0"/>
    <m/>
    <s v="0055A00000BclF5QAJ"/>
    <d v="2021-04-11T20:03:09"/>
    <d v="2018-03-15T18:07:07"/>
    <b v="0"/>
    <s v="Other"/>
    <s v="0063100000frmY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</r>
  <r>
    <s v="0013100001fpKktAAE"/>
    <b v="0"/>
    <x v="220"/>
    <b v="1"/>
    <s v="00331000038EBLhAAO"/>
    <s v="00531000008FRNUAA4"/>
    <b v="0"/>
    <x v="793"/>
    <d v="2017-02-01T00:00:00"/>
    <n v="2"/>
    <n v="2017"/>
    <s v="Closed"/>
    <b v="0"/>
    <b v="0"/>
    <b v="1"/>
    <b v="0"/>
    <b v="0"/>
    <s v="Apparel"/>
    <b v="0"/>
    <b v="0"/>
    <d v="2017-06-13T00:00:00"/>
    <s v="0055A00000BclF5QAJ"/>
    <d v="2021-04-11T20:06:15"/>
    <d v="2018-03-10T15:07:46"/>
    <b v="0"/>
    <s v="Field Sales"/>
    <s v="0063100000fs0iYAAQ"/>
    <b v="0"/>
    <s v="0055A000008zqzaQAA"/>
    <s v="01s31000003qafeAAA"/>
    <s v="Biotherapeutics"/>
    <s v="00331000038EBLhAAO"/>
    <s v="System"/>
    <s v="ZipChip"/>
    <s v="0125A000001ESVfQAO"/>
    <b v="0"/>
    <b v="0"/>
    <s v="Closed Won"/>
    <b v="0"/>
    <d v="2021-06-29T20:34:54"/>
    <s v="0055A00000BctN2QAJ"/>
    <b v="0"/>
    <b v="1"/>
    <n v="49940.03"/>
    <n v="49940.03"/>
    <n v="100"/>
    <n v="0"/>
    <n v="0"/>
  </r>
  <r>
    <s v="0013100001p5hesAAA"/>
    <b v="0"/>
    <x v="145"/>
    <b v="1"/>
    <s v="00331000038EN9VAAW"/>
    <s v="00531000008FFH0AAO"/>
    <b v="1"/>
    <x v="794"/>
    <d v="2018-01-01T00:00:00"/>
    <n v="1"/>
    <n v="2018"/>
    <s v="Omitted"/>
    <b v="0"/>
    <b v="0"/>
    <b v="1"/>
    <b v="0"/>
    <b v="0"/>
    <s v="Apparel"/>
    <b v="0"/>
    <b v="0"/>
    <d v="2018-03-02T00:00:00"/>
    <s v="0055A00000BclF5QAJ"/>
    <d v="2021-04-11T20:33:11"/>
    <d v="2018-03-15T18:07:31"/>
    <b v="0"/>
    <s v="Website"/>
    <s v="0063100000gHL4KAAW"/>
    <b v="0"/>
    <s v="0055A000008iLoJQAU"/>
    <s v="01s31000003qafeAAA"/>
    <s v="Metabolomics"/>
    <s v="00331000038EN9VAAW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qyrQqAAI"/>
    <b v="0"/>
    <x v="130"/>
    <b v="1"/>
    <s v="00331000034Ek6hAAC"/>
    <s v="005i0000000fpvQAAQ"/>
    <b v="0"/>
    <x v="795"/>
    <d v="2017-01-01T00:00:00"/>
    <n v="1"/>
    <n v="2017"/>
    <s v="Closed"/>
    <b v="0"/>
    <b v="0"/>
    <b v="1"/>
    <b v="0"/>
    <b v="0"/>
    <s v="Apparel"/>
    <b v="0"/>
    <b v="0"/>
    <m/>
    <s v="0055A00000BclF5QAJ"/>
    <d v="2021-04-11T20:03:09"/>
    <d v="2018-03-10T15:07:46"/>
    <b v="0"/>
    <s v="Other"/>
    <s v="0063100000gHLO5AAO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17363.5"/>
    <n v="17363.5"/>
    <n v="100"/>
    <n v="0"/>
    <n v="0"/>
  </r>
  <r>
    <s v="0013100001puSB6AAM"/>
    <b v="0"/>
    <x v="32"/>
    <b v="1"/>
    <s v="00331000038EtgCAAS"/>
    <s v="00531000008FRNUAA4"/>
    <b v="1"/>
    <x v="796"/>
    <d v="2017-04-01T00:00:00"/>
    <n v="4"/>
    <n v="2017"/>
    <s v="Omitted"/>
    <b v="0"/>
    <b v="0"/>
    <b v="1"/>
    <b v="0"/>
    <b v="0"/>
    <s v="Apparel"/>
    <b v="0"/>
    <b v="0"/>
    <d v="2019-04-22T00:00:00"/>
    <s v="0055A00000BclF5QAJ"/>
    <d v="2021-04-10T23:01:03"/>
    <d v="2019-06-11T19:43:49"/>
    <b v="0"/>
    <s v="Trade Show"/>
    <s v="0063100000gHd4lAAC"/>
    <b v="0"/>
    <s v="0055A000009sZg0QAE"/>
    <s v="01s31000003qafeAAA"/>
    <s v="Biotherapeutics"/>
    <s v="00331000038EtgC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uTIoAAM"/>
    <b v="0"/>
    <x v="127"/>
    <b v="1"/>
    <s v="00331000038EvQtAAK"/>
    <s v="00531000007KAu8AAG"/>
    <b v="1"/>
    <x v="797"/>
    <d v="2020-01-01T00:00:00"/>
    <n v="1"/>
    <n v="2020"/>
    <s v="Omitted"/>
    <b v="0"/>
    <b v="0"/>
    <b v="0"/>
    <b v="0"/>
    <b v="0"/>
    <s v="Apparel"/>
    <b v="0"/>
    <b v="0"/>
    <m/>
    <s v="0055A00000BclF5QAJ"/>
    <d v="2021-04-10T23:01:03"/>
    <d v="2020-01-22T15:06:13"/>
    <b v="0"/>
    <s v="Trade Show"/>
    <s v="0063100000gHeAUAA0"/>
    <b v="0"/>
    <s v="0055A000009GjocQAC"/>
    <s v="N/A"/>
    <s v="Biotherapeutics"/>
    <s v="00331000038EvQt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SwODAA0"/>
    <b v="0"/>
    <x v="198"/>
    <b v="1"/>
    <s v="00331000038EvUCAA0"/>
    <s v="00531000007KAu8AAG"/>
    <b v="1"/>
    <x v="798"/>
    <d v="2018-01-01T00:00:00"/>
    <n v="1"/>
    <n v="2018"/>
    <s v="Omitted"/>
    <b v="0"/>
    <b v="0"/>
    <b v="0"/>
    <b v="0"/>
    <b v="0"/>
    <s v="Apparel"/>
    <b v="0"/>
    <b v="0"/>
    <d v="2017-08-21T00:00:00"/>
    <s v="0055A00000BclF5QAJ"/>
    <d v="2021-04-10T23:01:03"/>
    <d v="2018-03-20T21:59:25"/>
    <b v="0"/>
    <s v="Trade Show"/>
    <s v="0063100000gHeBhAAK"/>
    <b v="0"/>
    <s v="0055A000008iLoJQAU"/>
    <s v="N/A"/>
    <s v="Biotherapeutics"/>
    <s v="00331000038EvUC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uTMvAAM"/>
    <b v="0"/>
    <x v="221"/>
    <b v="1"/>
    <s v="00331000038EvY4AAK"/>
    <s v="00531000007KAu8AAG"/>
    <b v="1"/>
    <x v="799"/>
    <d v="2018-01-01T00:00:00"/>
    <n v="1"/>
    <n v="2018"/>
    <s v="Closed"/>
    <b v="0"/>
    <b v="0"/>
    <b v="1"/>
    <b v="0"/>
    <b v="0"/>
    <s v="Apparel"/>
    <b v="0"/>
    <b v="0"/>
    <d v="2018-06-20T00:00:00"/>
    <s v="0055A00000BclF5QAJ"/>
    <d v="2021-04-10T22:59:54"/>
    <d v="2018-05-25T14:51:19"/>
    <b v="0"/>
    <s v="Trade Show"/>
    <s v="0063100000gHeD4AAK"/>
    <b v="0"/>
    <s v="0055A000008iLoJQAU"/>
    <s v="01s31000003qafeAAA"/>
    <s v="Proteomics"/>
    <s v="00331000038EvY4AAK"/>
    <s v="System"/>
    <s v="ZipChip"/>
    <s v="0125A000001ESVfQAO"/>
    <b v="0"/>
    <b v="0"/>
    <s v="Closed Won"/>
    <b v="0"/>
    <d v="2021-06-29T20:34:54"/>
    <s v="N/A"/>
    <b v="0"/>
    <b v="1"/>
    <n v="35897"/>
    <n v="35897"/>
    <n v="100"/>
    <n v="0"/>
    <n v="0"/>
  </r>
  <r>
    <s v="0013100001puTPkAAM"/>
    <b v="0"/>
    <x v="208"/>
    <b v="1"/>
    <s v="00331000038EvbmAAC"/>
    <s v="00531000007KAu8AAG"/>
    <b v="1"/>
    <x v="800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28T15:41:11"/>
    <b v="0"/>
    <s v="Website"/>
    <s v="0063100000gHeF0AAK"/>
    <b v="0"/>
    <s v="0055A000008zqzaQAA"/>
    <s v="N/A"/>
    <s v="Proteomics"/>
    <s v="00331000038EvbmAAC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puTXlAAM"/>
    <b v="0"/>
    <x v="198"/>
    <b v="1"/>
    <s v="00331000038EvnBAAS"/>
    <s v="00531000007KAu8AAG"/>
    <b v="1"/>
    <x v="801"/>
    <d v="2018-01-01T00:00:00"/>
    <n v="1"/>
    <n v="2018"/>
    <s v="Omitted"/>
    <b v="0"/>
    <b v="0"/>
    <b v="0"/>
    <b v="0"/>
    <b v="0"/>
    <s v="Banking"/>
    <b v="0"/>
    <b v="0"/>
    <m/>
    <s v="0055A00000BclF5QAJ"/>
    <d v="2021-04-11T20:33:11"/>
    <d v="2018-03-20T22:05:13"/>
    <b v="0"/>
    <s v="Trade Show"/>
    <s v="0063100000gHeOdAAK"/>
    <b v="0"/>
    <s v="0055A000008iLoJQAU"/>
    <s v="N/A"/>
    <s v="Proteomics"/>
    <s v="00331000038EvnBAAS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uTb4AAE"/>
    <b v="0"/>
    <x v="61"/>
    <b v="1"/>
    <s v="00331000038EvsVAAS"/>
    <s v="00531000007KAu8AAG"/>
    <b v="1"/>
    <x v="802"/>
    <d v="2020-03-01T00:00:00"/>
    <n v="3"/>
    <n v="2020"/>
    <s v="Omitted"/>
    <b v="0"/>
    <b v="0"/>
    <b v="1"/>
    <b v="0"/>
    <b v="0"/>
    <s v="Banking"/>
    <b v="0"/>
    <b v="0"/>
    <d v="2019-06-02T00:00:00"/>
    <s v="0055A00000BclF5QAJ"/>
    <d v="2021-04-11T20:28:47"/>
    <d v="2020-02-26T16:40:10"/>
    <b v="0"/>
    <s v="Trade Show"/>
    <s v="0063100000gHeRDAA0"/>
    <b v="0"/>
    <s v="0055A000009GjocQAC"/>
    <s v="01s31000003qafeAAA"/>
    <s v="Metabolomics"/>
    <s v="00331000038EvsV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r7BlAAI"/>
    <b v="0"/>
    <x v="42"/>
    <b v="1"/>
    <s v="00331000038EvwIAAS"/>
    <s v="00531000007KAu8AAG"/>
    <b v="1"/>
    <x v="803"/>
    <d v="2017-01-01T00:00:00"/>
    <n v="1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44:35"/>
    <b v="0"/>
    <s v="Website"/>
    <s v="0063100000gHeSaAAK"/>
    <b v="0"/>
    <s v="0055A000009sZg0QAE"/>
    <s v="N/A"/>
    <s v="Biotherapeutics"/>
    <s v="00331000038EvwI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uTdTAAU"/>
    <b v="0"/>
    <x v="122"/>
    <b v="1"/>
    <s v="00331000038EvxZAAS"/>
    <s v="00531000007KAu8AAG"/>
    <b v="1"/>
    <x v="804"/>
    <d v="2020-01-01T00:00:00"/>
    <n v="1"/>
    <n v="2020"/>
    <s v="Omitted"/>
    <b v="0"/>
    <b v="0"/>
    <b v="0"/>
    <b v="0"/>
    <b v="0"/>
    <s v="Banking"/>
    <b v="0"/>
    <b v="0"/>
    <d v="2019-05-21T00:00:00"/>
    <s v="0055A00000BclF5QAJ"/>
    <d v="2021-04-10T23:01:03"/>
    <d v="2020-01-17T04:58:23"/>
    <b v="0"/>
    <s v="Trade Show"/>
    <s v="0063100000gHeUkAAK"/>
    <b v="0"/>
    <s v="0055A000009GjocQAC"/>
    <s v="N/A"/>
    <s v="Biotherapeutics"/>
    <s v="00331000038Evx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Zd3uAAC"/>
    <b v="0"/>
    <x v="198"/>
    <b v="1"/>
    <s v="00331000038Ew04AAC"/>
    <s v="00531000007KAu8AAG"/>
    <b v="1"/>
    <x v="805"/>
    <d v="2018-01-01T00:00:00"/>
    <n v="1"/>
    <n v="2018"/>
    <s v="Omitted"/>
    <b v="0"/>
    <b v="0"/>
    <b v="0"/>
    <b v="0"/>
    <b v="0"/>
    <s v="Banking"/>
    <b v="0"/>
    <b v="0"/>
    <d v="2017-08-22T00:00:00"/>
    <s v="0055A00000BclF5QAJ"/>
    <d v="2021-04-10T23:01:03"/>
    <d v="2018-03-20T21:55:52"/>
    <b v="0"/>
    <s v="Trade Show"/>
    <s v="0063100000gHeXAAA0"/>
    <b v="0"/>
    <s v="0055A000008iLoJQAU"/>
    <s v="N/A"/>
    <s v="Biotherapeutics"/>
    <s v="00331000038Ew04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rK2lAAE"/>
    <b v="0"/>
    <x v="42"/>
    <b v="1"/>
    <s v="00331000038Ew20AAC"/>
    <s v="00531000007KAu8AAG"/>
    <b v="1"/>
    <x v="806"/>
    <d v="2017-01-01T00:00:00"/>
    <n v="1"/>
    <n v="2017"/>
    <s v="Omitted"/>
    <b v="0"/>
    <b v="0"/>
    <b v="0"/>
    <b v="0"/>
    <b v="0"/>
    <s v="Banking"/>
    <b v="0"/>
    <b v="0"/>
    <m/>
    <s v="0055A00000BclF5QAJ"/>
    <d v="2021-04-10T23:01:03"/>
    <d v="2019-06-11T19:05:32"/>
    <b v="0"/>
    <s v="Trade Show"/>
    <s v="0063100000gHeXtAAK"/>
    <b v="0"/>
    <s v="0055A000009sZg0QAE"/>
    <s v="N/A"/>
    <s v="Biotherapeutics"/>
    <s v="00331000038Ew20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2QeGHQA0"/>
    <b v="0"/>
    <x v="117"/>
    <b v="1"/>
    <s v="00331000038Ew75AAC"/>
    <s v="00531000007KAu8AAG"/>
    <b v="1"/>
    <x v="807"/>
    <d v="2020-02-01T00:00:00"/>
    <n v="2"/>
    <n v="2020"/>
    <s v="Omitted"/>
    <b v="0"/>
    <b v="0"/>
    <b v="0"/>
    <b v="0"/>
    <b v="0"/>
    <s v="Banking"/>
    <b v="0"/>
    <b v="0"/>
    <d v="2020-02-11T00:00:00"/>
    <s v="0055A00000BclF5QAJ"/>
    <d v="2021-04-10T23:01:03"/>
    <d v="2020-02-13T05:27:55"/>
    <b v="0"/>
    <s v="Trade Show"/>
    <s v="0063100000gHebgAAC"/>
    <b v="0"/>
    <s v="0055A000009GjocQAC"/>
    <s v="N/A"/>
    <s v="Other"/>
    <s v="00331000038Ew75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e9mKLAAY"/>
    <b v="0"/>
    <x v="192"/>
    <b v="0"/>
    <s v="N/A"/>
    <s v="00531000008F2qlAAC"/>
    <b v="0"/>
    <x v="808"/>
    <d v="2022-04-01T00:00:00"/>
    <n v="4"/>
    <n v="2022"/>
    <s v="Pipeline"/>
    <b v="0"/>
    <b v="0"/>
    <b v="1"/>
    <b v="0"/>
    <b v="0"/>
    <s v="Banking"/>
    <b v="0"/>
    <b v="0"/>
    <m/>
    <s v="00531000008F2qlAAC"/>
    <d v="2021-06-14T20:27:13"/>
    <d v="2020-04-06T13:54:13"/>
    <b v="0"/>
    <s v="Field Sales"/>
    <s v="0063100000gHegvAAC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4"/>
    <s v="N/A"/>
    <b v="0"/>
    <b v="0"/>
    <n v="56542.75"/>
    <n v="5654.28"/>
    <n v="10"/>
    <n v="0"/>
    <n v="1"/>
  </r>
  <r>
    <s v="0013100001jbC2LAAU"/>
    <b v="0"/>
    <x v="31"/>
    <b v="1"/>
    <s v="00331000030Os0rAAC"/>
    <s v="00531000007KAu8AAG"/>
    <b v="1"/>
    <x v="809"/>
    <d v="2019-04-01T00:00:00"/>
    <n v="4"/>
    <n v="2019"/>
    <s v="Omitted"/>
    <b v="0"/>
    <b v="0"/>
    <b v="1"/>
    <b v="0"/>
    <b v="0"/>
    <s v="Biotechnology"/>
    <b v="0"/>
    <b v="0"/>
    <m/>
    <s v="0055A00000BclF5QAJ"/>
    <d v="2021-04-10T23:01:03"/>
    <d v="2019-09-03T12:35:12"/>
    <b v="0"/>
    <s v="Website"/>
    <s v="0063100000gHgfMAAS"/>
    <b v="0"/>
    <s v="0055A000008iLoJQAU"/>
    <s v="01s31000003qafeAAA"/>
    <s v="Proteomics"/>
    <s v="00331000038F1pQAAS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</r>
  <r>
    <s v="0013100001puZ6kAAE"/>
    <b v="0"/>
    <x v="118"/>
    <b v="1"/>
    <s v="00331000038F1qsAAC"/>
    <s v="00531000007KAu8AAG"/>
    <b v="1"/>
    <x v="810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0T23:01:03"/>
    <d v="2018-03-20T21:52:17"/>
    <b v="0"/>
    <s v="Trade Show"/>
    <s v="0063100000gHgfvAAC"/>
    <b v="0"/>
    <s v="0055A000008iLoJQAU"/>
    <s v="01s31000003qafeAAA"/>
    <s v="Proteomics"/>
    <s v="00331000038F1qs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yrQqAAI"/>
    <b v="0"/>
    <x v="222"/>
    <b v="1"/>
    <s v="N/A"/>
    <s v="00531000008FRNUAA4"/>
    <b v="0"/>
    <x v="811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Hq7LAAS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</r>
  <r>
    <s v="0013100001fr7EaAAI"/>
    <b v="0"/>
    <x v="223"/>
    <b v="0"/>
    <s v="00331000038FtjpAAC"/>
    <s v="00531000008FRNUAA4"/>
    <b v="1"/>
    <x v="812"/>
    <d v="2021-04-01T00:00:00"/>
    <n v="4"/>
    <n v="2021"/>
    <s v="Pipeline"/>
    <b v="0"/>
    <b v="0"/>
    <b v="0"/>
    <b v="0"/>
    <b v="0"/>
    <s v="Biotechnology"/>
    <b v="0"/>
    <b v="0"/>
    <d v="2021-02-19T00:00:00"/>
    <s v="0055A00000BclF5QAJ"/>
    <d v="2021-06-01T19:07:12"/>
    <d v="2021-03-22T11:40:03"/>
    <b v="0"/>
    <s v="Website"/>
    <s v="0063100000gI7vuAAC"/>
    <b v="0"/>
    <s v="00531000007KAu8AAG"/>
    <s v="01s5A000005xBsuQAE"/>
    <s v="Metabolomics"/>
    <s v="00331000038FtjpAAC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</r>
  <r>
    <s v="0013100001frxefAAA"/>
    <b v="0"/>
    <x v="33"/>
    <b v="1"/>
    <s v="00331000038Fu45AAC"/>
    <s v="00531000008FRNUAA4"/>
    <b v="1"/>
    <x v="813"/>
    <d v="2019-02-01T00:00:00"/>
    <n v="2"/>
    <n v="2019"/>
    <s v="Omitted"/>
    <b v="0"/>
    <b v="0"/>
    <b v="1"/>
    <b v="0"/>
    <b v="0"/>
    <s v="Biotechnology"/>
    <b v="0"/>
    <b v="0"/>
    <m/>
    <s v="0055A00000BclF5QAJ"/>
    <d v="2021-04-10T23:01:03"/>
    <d v="2019-04-23T16:58:38"/>
    <b v="0"/>
    <s v="Website"/>
    <s v="0063100000gI887AAC"/>
    <b v="0"/>
    <s v="0055A000009sZg0QAE"/>
    <s v="01s31000003qafeAAA"/>
    <s v="Biotherapeutics"/>
    <s v="00331000038Fu4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vHL2AAM"/>
    <b v="0"/>
    <x v="32"/>
    <b v="1"/>
    <s v="00331000038FuBfAAK"/>
    <s v="00531000008FRNUAA4"/>
    <b v="1"/>
    <x v="814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4-11T19:50:02"/>
    <b v="0"/>
    <s v="Website"/>
    <s v="0063100000gI8D8AAK"/>
    <b v="0"/>
    <s v="0055A000008iLoOQAU"/>
    <s v="N/A"/>
    <s v="Metabolomics"/>
    <s v="00331000038FuBf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vHPEAA2"/>
    <b v="0"/>
    <x v="68"/>
    <b v="1"/>
    <s v="00331000038FuHYAA0"/>
    <s v="00531000008FRNUAA4"/>
    <b v="1"/>
    <x v="815"/>
    <d v="2022-01-01T00:00:00"/>
    <n v="1"/>
    <n v="2022"/>
    <s v="Omitted"/>
    <b v="0"/>
    <b v="0"/>
    <b v="0"/>
    <b v="0"/>
    <b v="0"/>
    <s v="Apparel"/>
    <b v="0"/>
    <b v="0"/>
    <m/>
    <s v="0055A00000BclF5QAJ"/>
    <d v="2021-04-10T23:01:03"/>
    <d v="2020-11-17T15:42:56"/>
    <b v="0"/>
    <s v="Trade Show"/>
    <s v="0063100000gI8GWAA0"/>
    <b v="0"/>
    <s v="00531000007KAu8AAG"/>
    <s v="01s5A000005x0vsQAA"/>
    <s v="Biotherapeutics"/>
    <s v="00331000038FuHYAA0"/>
    <s v="System"/>
    <s v="ZipChip"/>
    <s v="0125A000001ESVfQAO"/>
    <b v="0"/>
    <b v="0"/>
    <s v="Closed Lost"/>
    <b v="0"/>
    <d v="2021-06-29T20:34:54"/>
    <s v="0055A00000Bd4jEQAR"/>
    <b v="0"/>
    <b v="0"/>
    <n v="47655"/>
    <n v="0"/>
    <n v="0"/>
    <n v="0"/>
    <n v="0"/>
  </r>
  <r>
    <s v="0013100001pvHRAAA2"/>
    <b v="0"/>
    <x v="205"/>
    <b v="1"/>
    <s v="00331000038FuKSAA0"/>
    <s v="00531000008FRNUAA4"/>
    <b v="1"/>
    <x v="816"/>
    <d v="2018-01-01T00:00:00"/>
    <n v="1"/>
    <n v="2018"/>
    <s v="Omitted"/>
    <b v="0"/>
    <b v="0"/>
    <b v="0"/>
    <b v="0"/>
    <b v="0"/>
    <s v="Apparel"/>
    <b v="0"/>
    <b v="0"/>
    <m/>
    <s v="0055A00000BclF5QAJ"/>
    <d v="2021-04-11T20:28:47"/>
    <d v="2018-03-15T17:57:26"/>
    <b v="0"/>
    <s v="Trade Show"/>
    <s v="0063100000gI8HZAA0"/>
    <b v="0"/>
    <s v="0055A000008iLoJQAU"/>
    <s v="N/A"/>
    <s v="Proteomics"/>
    <s v="00331000038FuKS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vHWkAAM"/>
    <b v="0"/>
    <x v="117"/>
    <b v="1"/>
    <s v="00331000038FuSCAA0"/>
    <s v="00531000008FRNUAA4"/>
    <b v="1"/>
    <x v="817"/>
    <d v="2020-02-01T00:00:00"/>
    <n v="2"/>
    <n v="2020"/>
    <s v="Omitted"/>
    <b v="0"/>
    <b v="0"/>
    <b v="1"/>
    <b v="0"/>
    <b v="0"/>
    <s v="Apparel"/>
    <b v="0"/>
    <b v="0"/>
    <d v="2020-02-11T00:00:00"/>
    <s v="0055A00000BclF5QAJ"/>
    <d v="2021-04-10T23:01:03"/>
    <d v="2020-02-13T05:36:30"/>
    <b v="0"/>
    <s v="Trade Show"/>
    <s v="0063100000gI8LqAAK"/>
    <b v="0"/>
    <s v="0055A000009GjocQAC"/>
    <s v="01s31000003qafeAAA"/>
    <s v="Metabolomics"/>
    <s v="00331000038FuSC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vHYgAAM"/>
    <b v="0"/>
    <x v="68"/>
    <b v="0"/>
    <s v="00331000038FuUmAAK"/>
    <s v="00531000008FRNUAA4"/>
    <b v="1"/>
    <x v="818"/>
    <d v="2022-01-01T00:00:00"/>
    <n v="1"/>
    <n v="2022"/>
    <s v="Pipeline"/>
    <b v="0"/>
    <b v="0"/>
    <b v="0"/>
    <b v="0"/>
    <b v="0"/>
    <s v="Apparel"/>
    <b v="0"/>
    <b v="0"/>
    <d v="2017-08-30T00:00:00"/>
    <s v="0055A00000BclF5QAJ"/>
    <d v="2021-06-01T19:07:12"/>
    <d v="2020-08-20T11:10:44"/>
    <b v="0"/>
    <s v="Trade Show"/>
    <s v="0063100000gI8NrAAK"/>
    <b v="0"/>
    <s v="00531000007KAu8AAG"/>
    <s v="N/A"/>
    <s v="Proteomics"/>
    <s v="00331000038FuUmAAK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vHcsAAE"/>
    <b v="0"/>
    <x v="32"/>
    <b v="1"/>
    <s v="00331000038FuZcAAK"/>
    <s v="00531000008FRNUAA4"/>
    <b v="1"/>
    <x v="819"/>
    <d v="2017-04-01T00:00:00"/>
    <n v="4"/>
    <n v="2017"/>
    <s v="Omitted"/>
    <b v="0"/>
    <b v="0"/>
    <b v="0"/>
    <b v="0"/>
    <b v="0"/>
    <s v="Apparel"/>
    <b v="0"/>
    <b v="0"/>
    <d v="2019-04-23T00:00:00"/>
    <s v="0055A00000BclF5QAJ"/>
    <d v="2021-04-10T23:01:03"/>
    <d v="2019-06-11T19:30:45"/>
    <b v="0"/>
    <s v="Trade Show"/>
    <s v="0063100000gI8QbAAK"/>
    <b v="0"/>
    <s v="0055A000009sZg0QAE"/>
    <s v="N/A"/>
    <s v="Proteomics"/>
    <s v="00331000038FuZc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f9AAA"/>
    <b v="0"/>
    <x v="51"/>
    <b v="1"/>
    <s v="00331000038FuiZAAS"/>
    <s v="00531000008FRNUAA4"/>
    <b v="1"/>
    <x v="820"/>
    <d v="2019-04-01T00:00:00"/>
    <n v="4"/>
    <n v="2019"/>
    <s v="Omitted"/>
    <b v="0"/>
    <b v="0"/>
    <b v="0"/>
    <b v="0"/>
    <b v="0"/>
    <s v="Apparel"/>
    <b v="0"/>
    <b v="0"/>
    <d v="2019-11-11T00:00:00"/>
    <s v="0055A00000BclF5QAJ"/>
    <d v="2021-04-10T23:01:03"/>
    <d v="2019-11-11T16:00:06"/>
    <b v="0"/>
    <s v="Trade Show"/>
    <s v="0063100000gI8S8AAK"/>
    <b v="0"/>
    <s v="0055A000009GjocQAC"/>
    <s v="N/A"/>
    <s v="Proteomics"/>
    <s v="00331000038Fui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vHwaAAE"/>
    <b v="0"/>
    <x v="10"/>
    <b v="1"/>
    <s v="00331000038FutoAAC"/>
    <s v="00531000008FRNUAA4"/>
    <b v="1"/>
    <x v="821"/>
    <d v="2021-04-01T00:00:00"/>
    <n v="4"/>
    <n v="2021"/>
    <s v="Omitted"/>
    <b v="0"/>
    <b v="0"/>
    <b v="1"/>
    <b v="0"/>
    <b v="0"/>
    <s v="Apparel"/>
    <b v="0"/>
    <b v="0"/>
    <m/>
    <s v="0055A00000BclF5QAJ"/>
    <d v="2021-04-10T23:01:03"/>
    <d v="2020-04-23T10:35:40"/>
    <b v="0"/>
    <s v="Trade Show"/>
    <s v="0063100000gI8TfAAK"/>
    <b v="0"/>
    <s v="00531000007KAu8AAG"/>
    <s v="01s31000003qafeAAA"/>
    <s v="Proteomics"/>
    <s v="00331000038FutoAAC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</r>
  <r>
    <s v="0015A00002BnKi3QAF"/>
    <b v="0"/>
    <x v="224"/>
    <b v="0"/>
    <s v="00331000038FuyFAAS"/>
    <s v="00531000008FRNUAA4"/>
    <b v="1"/>
    <x v="822"/>
    <d v="2021-03-01T00:00:00"/>
    <n v="3"/>
    <n v="2021"/>
    <s v="Pipeline"/>
    <b v="0"/>
    <b v="0"/>
    <b v="1"/>
    <b v="0"/>
    <b v="0"/>
    <s v="Apparel"/>
    <b v="0"/>
    <b v="0"/>
    <m/>
    <s v="00531000007KAu8AAG"/>
    <d v="2021-06-28T10:45:37"/>
    <d v="2021-02-19T15:42:24"/>
    <b v="0"/>
    <s v="Website"/>
    <s v="0063100000gI8XXAA0"/>
    <b v="0"/>
    <s v="00531000007KAu8AAG"/>
    <s v="01s5A000005xBsuQAE"/>
    <s v="Metabolomics"/>
    <s v="00331000038FuyFAAS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</r>
  <r>
    <s v="0013100001pvI1QAAU"/>
    <b v="0"/>
    <x v="208"/>
    <b v="1"/>
    <s v="00331000038Fv0RAAS"/>
    <s v="00531000008FRNUAA4"/>
    <b v="1"/>
    <x v="823"/>
    <d v="2018-01-01T00:00:00"/>
    <n v="1"/>
    <n v="2018"/>
    <s v="Omitted"/>
    <b v="0"/>
    <b v="0"/>
    <b v="1"/>
    <b v="0"/>
    <b v="0"/>
    <s v="Apparel"/>
    <b v="0"/>
    <b v="0"/>
    <m/>
    <s v="0055A00000BclF5QAJ"/>
    <d v="2021-04-11T20:29:35"/>
    <d v="2018-03-28T15:44:41"/>
    <b v="0"/>
    <s v="Trade Show"/>
    <s v="0063100000gI8Z4AAK"/>
    <b v="0"/>
    <s v="0055A000008iLoJQAU"/>
    <s v="01s31000003qafeAAA"/>
    <s v="Metabolomics"/>
    <s v="00331000038Fv0R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4UAAU"/>
    <b v="0"/>
    <x v="72"/>
    <b v="1"/>
    <s v="0033100003AOVEHAA5"/>
    <s v="00531000008FRNUAA4"/>
    <b v="1"/>
    <x v="824"/>
    <d v="2018-01-01T00:00:00"/>
    <n v="1"/>
    <n v="2018"/>
    <s v="Omitted"/>
    <b v="0"/>
    <b v="0"/>
    <b v="1"/>
    <b v="0"/>
    <b v="0"/>
    <s v="Apparel"/>
    <b v="0"/>
    <b v="0"/>
    <d v="2019-04-18T00:00:00"/>
    <s v="0055A00000BclF5QAJ"/>
    <d v="2021-04-10T23:01:03"/>
    <d v="2018-03-15T17:58:46"/>
    <b v="0"/>
    <s v="Website"/>
    <s v="0063100000gI8icAAC"/>
    <b v="0"/>
    <s v="0055A000008iLoJQAU"/>
    <s v="01s31000003qafeAAA"/>
    <s v="Metabolomics"/>
    <s v="00331000038FvCIAA0"/>
    <s v="System"/>
    <s v="ZipChip"/>
    <s v="0125A000001ESVfQAO"/>
    <b v="0"/>
    <b v="0"/>
    <s v="Closed Lost"/>
    <b v="0"/>
    <d v="2021-06-29T20:34:54"/>
    <s v="N/A"/>
    <b v="0"/>
    <b v="0"/>
    <n v="47655"/>
    <n v="0"/>
    <n v="0"/>
    <n v="0"/>
    <n v="0"/>
  </r>
  <r>
    <s v="0013100001gaTySAAU"/>
    <b v="0"/>
    <x v="76"/>
    <b v="1"/>
    <s v="00331000038FvEdAAK"/>
    <s v="00531000008FRNUAA4"/>
    <b v="1"/>
    <x v="825"/>
    <d v="2019-03-01T00:00:00"/>
    <n v="3"/>
    <n v="2019"/>
    <s v="Omitted"/>
    <b v="0"/>
    <b v="0"/>
    <b v="1"/>
    <b v="0"/>
    <b v="0"/>
    <s v="Banking"/>
    <b v="0"/>
    <b v="0"/>
    <d v="2019-07-17T00:00:00"/>
    <s v="0055A00000BclF5QAJ"/>
    <d v="2021-04-10T23:01:03"/>
    <d v="2019-07-17T10:55:09"/>
    <b v="0"/>
    <s v="Trade Show"/>
    <s v="0063100000gI8kxAAC"/>
    <b v="0"/>
    <s v="0055A000008zqzaQAA"/>
    <s v="01s31000003qafeAAA"/>
    <s v="Proteomics"/>
    <s v="00331000038FvEdAAK"/>
    <s v="System"/>
    <s v="ZipChip"/>
    <s v="0125A000001ESVfQAO"/>
    <b v="0"/>
    <b v="0"/>
    <s v="Closed Lost"/>
    <b v="0"/>
    <d v="2021-06-29T20:34:54"/>
    <s v="0055A00000BctN2QAJ"/>
    <b v="0"/>
    <b v="0"/>
    <n v="64310"/>
    <n v="0"/>
    <n v="0"/>
    <n v="0"/>
    <n v="0"/>
  </r>
  <r>
    <s v="0013100001pvIFhAAM"/>
    <b v="0"/>
    <x v="205"/>
    <b v="1"/>
    <s v="00331000038FvJiAAK"/>
    <s v="00531000008FRNUAA4"/>
    <b v="1"/>
    <x v="826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15T17:58:01"/>
    <b v="0"/>
    <s v="Trade Show"/>
    <s v="0063100000gI8pYAAS"/>
    <b v="0"/>
    <s v="0055A000008iLoJQAU"/>
    <s v="N/A"/>
    <s v="Proteomics"/>
    <s v="00331000038FvJi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vRTEAA2"/>
    <b v="0"/>
    <x v="75"/>
    <b v="1"/>
    <s v="N/A"/>
    <s v="00531000007KgPgAAK"/>
    <b v="0"/>
    <x v="827"/>
    <d v="2017-04-01T00:00:00"/>
    <n v="4"/>
    <n v="2017"/>
    <s v="Omitted"/>
    <b v="0"/>
    <b v="0"/>
    <b v="1"/>
    <b v="0"/>
    <b v="0"/>
    <s v="Banking"/>
    <b v="0"/>
    <b v="0"/>
    <m/>
    <s v="0055A000009s6n0QAA"/>
    <d v="2020-01-06T18:18:35"/>
    <d v="2020-01-06T18:18:35"/>
    <b v="0"/>
    <s v="Trade Show"/>
    <s v="0063100000gIELhA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40620"/>
    <n v="0"/>
    <n v="0"/>
    <n v="0"/>
    <n v="0"/>
  </r>
  <r>
    <s v="0013100001fqz0JAAQ"/>
    <b v="0"/>
    <x v="15"/>
    <b v="1"/>
    <s v="00331000039F5GvAAK"/>
    <s v="00531000008FRNUAA4"/>
    <b v="1"/>
    <x v="828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1T20:07:09"/>
    <d v="2019-06-11T19:57:30"/>
    <b v="0"/>
    <s v="Field Sales"/>
    <s v="0063100000gonBHAAY"/>
    <b v="0"/>
    <s v="0055A000009sZg0QAE"/>
    <s v="01s31000003qafeAAA"/>
    <s v="Biotherapeutics"/>
    <s v="00331000039F5Gv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z0JAAQ"/>
    <b v="0"/>
    <x v="9"/>
    <b v="1"/>
    <s v="00331000039F5MeAAK"/>
    <s v="00531000008FRNUAA4"/>
    <b v="1"/>
    <x v="829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20:02:55"/>
    <b v="0"/>
    <s v="Trade Show"/>
    <s v="0063100000gonDxAAI"/>
    <b v="0"/>
    <s v="0055A000009sZg0QAE"/>
    <s v="01s31000003qafeAAA"/>
    <s v="Biotherapeutics"/>
    <s v="00331000039F5Me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5ATcAAM"/>
    <b v="0"/>
    <x v="68"/>
    <b v="1"/>
    <s v="00331000039F7RwAAK"/>
    <s v="00531000008FRNUAA4"/>
    <b v="1"/>
    <x v="830"/>
    <d v="2022-01-01T00:00:00"/>
    <n v="1"/>
    <n v="2022"/>
    <s v="Omitted"/>
    <b v="0"/>
    <b v="0"/>
    <b v="1"/>
    <b v="0"/>
    <b v="0"/>
    <s v="Banking"/>
    <b v="0"/>
    <b v="0"/>
    <d v="2020-07-31T00:00:00"/>
    <s v="0055A00000BclF5QAJ"/>
    <d v="2021-04-10T23:01:03"/>
    <d v="2020-11-14T16:24:23"/>
    <b v="0"/>
    <s v="Referral"/>
    <s v="0063100000gooMlAAI"/>
    <b v="0"/>
    <s v="00531000007KAu8AAG"/>
    <s v="01s5A000005x0vsQAA"/>
    <s v="Biotherapeutics"/>
    <s v="0033100003BDs8rAAD"/>
    <s v="System"/>
    <s v="ZipChip"/>
    <s v="0125A000001ESVfQAO"/>
    <b v="0"/>
    <b v="0"/>
    <s v="Closed Lost"/>
    <b v="0"/>
    <d v="2021-06-29T20:34:54"/>
    <s v="0055A00000Bd4jEQAR"/>
    <b v="0"/>
    <b v="0"/>
    <n v="99945"/>
    <n v="0"/>
    <n v="0"/>
    <n v="0"/>
    <n v="0"/>
  </r>
  <r>
    <s v="0013100001hofGrAAI"/>
    <b v="0"/>
    <x v="225"/>
    <b v="1"/>
    <s v="N/A"/>
    <s v="00531000008FRNUAA4"/>
    <b v="0"/>
    <x v="831"/>
    <d v="2017-04-01T00:00:00"/>
    <n v="4"/>
    <n v="2017"/>
    <s v="Closed"/>
    <b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gouxGAAQ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4"/>
    <s v="0055A00000BctN2QAJ"/>
    <b v="0"/>
    <b v="1"/>
    <n v="19948.009999999998"/>
    <n v="19948.009999999998"/>
    <n v="100"/>
    <n v="0"/>
    <n v="0"/>
  </r>
  <r>
    <s v="0013100001hofGrAAI"/>
    <b v="0"/>
    <x v="32"/>
    <b v="1"/>
    <s v="00331000039FR13AAG"/>
    <s v="00531000008FRNUAA4"/>
    <b v="0"/>
    <x v="832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30:08"/>
    <b v="0"/>
    <s v="Field Sales"/>
    <s v="0063100000gp06IAAQ"/>
    <b v="0"/>
    <s v="0055A000009sZg0QAE"/>
    <s v="01s31000003qafeAAA"/>
    <s v="Biotherapeutics"/>
    <s v="00331000039FR1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wyfAAA"/>
    <b v="0"/>
    <x v="145"/>
    <b v="1"/>
    <s v="00331000039F7McAAK"/>
    <s v="00531000007KAu8AAG"/>
    <b v="0"/>
    <x v="833"/>
    <d v="2018-01-01T00:00:00"/>
    <n v="1"/>
    <n v="2018"/>
    <s v="Omitted"/>
    <b v="0"/>
    <b v="0"/>
    <b v="1"/>
    <b v="0"/>
    <b v="0"/>
    <s v="Banking"/>
    <b v="0"/>
    <b v="0"/>
    <d v="2018-03-02T00:00:00"/>
    <s v="0055A00000BclF5QAJ"/>
    <d v="2021-04-11T20:06:15"/>
    <d v="2018-03-15T17:56:45"/>
    <b v="0"/>
    <s v="Field Sales"/>
    <s v="0063100000gp1WTAAY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hofGrAAI"/>
    <b v="0"/>
    <x v="32"/>
    <b v="1"/>
    <s v="00331000039FSrDAAW"/>
    <s v="00531000008FRNUAA4"/>
    <b v="0"/>
    <x v="834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13:52"/>
    <b v="0"/>
    <s v="Field Sales"/>
    <s v="0063100000gp1ibAAA"/>
    <b v="0"/>
    <s v="0055A000009sZg0QAE"/>
    <s v="01s31000003qafeAAA"/>
    <s v="Biotherapeutics"/>
    <s v="00331000039FSrD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hofGrAAI"/>
    <b v="0"/>
    <x v="32"/>
    <b v="1"/>
    <s v="00331000039FStSAAW"/>
    <s v="00531000008FRNUAA4"/>
    <b v="0"/>
    <x v="835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29:27"/>
    <b v="0"/>
    <s v="Field Sales"/>
    <s v="0063100000gp1mOAAQ"/>
    <b v="0"/>
    <s v="0055A000009sZg0QAE"/>
    <s v="01s31000003qafeAAA"/>
    <s v="Biotherapeutics"/>
    <s v="00331000039FStS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hofGrAAI"/>
    <b v="0"/>
    <x v="32"/>
    <b v="1"/>
    <s v="00331000039FSwMAAW"/>
    <s v="00531000008FRNUAA4"/>
    <b v="0"/>
    <x v="836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16:31"/>
    <b v="0"/>
    <s v="Field Sales"/>
    <s v="0063100000gp1nlAAA"/>
    <b v="0"/>
    <s v="0055A000009sZg0QAE"/>
    <s v="01s31000003qafeAAA"/>
    <s v="Biotherapeutics"/>
    <s v="00331000039FSwM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mGBcsAAG"/>
    <b v="0"/>
    <x v="42"/>
    <b v="0"/>
    <s v="00331000039FZ8mAAG"/>
    <s v="00531000006uPsjAAE"/>
    <b v="0"/>
    <x v="837"/>
    <d v="2017-01-01T00:00:00"/>
    <n v="1"/>
    <n v="2017"/>
    <s v="Commit"/>
    <b v="0"/>
    <b v="0"/>
    <b v="0"/>
    <b v="0"/>
    <b v="0"/>
    <s v="Banking"/>
    <b v="0"/>
    <b v="0"/>
    <m/>
    <s v="0055A00000BclF5QAJ"/>
    <d v="2021-04-11T20:12:15"/>
    <m/>
    <b v="0"/>
    <s v="Referral"/>
    <s v="0063100000gp61kAAA"/>
    <b v="0"/>
    <s v="00531000006uPsjAAE"/>
    <s v="01s31000003qagwAAA"/>
    <s v="N/A"/>
    <s v="N/A"/>
    <s v="N/A"/>
    <s v="N/A"/>
    <s v="0125A000001ESVgQAO"/>
    <b v="0"/>
    <b v="0"/>
    <s v="Procurement Pending - &lt;30 Days"/>
    <b v="0"/>
    <d v="2021-06-29T20:34:54"/>
    <s v="N/A"/>
    <b v="0"/>
    <b v="0"/>
    <n v="0"/>
    <n v="0"/>
    <n v="90"/>
    <n v="0"/>
    <n v="1"/>
  </r>
  <r>
    <s v="0013100001n758RAAQ"/>
    <b v="0"/>
    <x v="42"/>
    <b v="0"/>
    <s v="00331000039FbzvAAC"/>
    <s v="00531000006uPsjAAE"/>
    <b v="1"/>
    <x v="838"/>
    <d v="2017-01-01T00:00:00"/>
    <n v="1"/>
    <n v="2017"/>
    <s v="Pipeline"/>
    <b v="0"/>
    <b v="0"/>
    <b v="0"/>
    <b v="0"/>
    <b v="0"/>
    <s v="Banking"/>
    <b v="0"/>
    <b v="0"/>
    <m/>
    <s v="0055A00000BclF5QAJ"/>
    <d v="2021-05-04T16:11:00"/>
    <m/>
    <b v="0"/>
    <s v="Website"/>
    <s v="0063100000gp7E0AAI"/>
    <b v="0"/>
    <s v="00531000006uPsjAAE"/>
    <s v="N/A"/>
    <s v="N/A"/>
    <s v="00331000039FbzvAAC"/>
    <s v="N/A"/>
    <s v="N/A"/>
    <s v="0125A000001ESVgQAO"/>
    <b v="0"/>
    <b v="0"/>
    <s v="Qualified Opportunity"/>
    <b v="0"/>
    <d v="2021-06-29T20:34:54"/>
    <s v="N/A"/>
    <b v="0"/>
    <b v="0"/>
    <s v="N/A"/>
    <s v="N/A"/>
    <s v="N/A"/>
    <n v="0"/>
    <n v="1"/>
  </r>
  <r>
    <s v="0013100001n7DeZAAU"/>
    <b v="0"/>
    <x v="226"/>
    <b v="0"/>
    <s v="00331000039FmqJAAS"/>
    <s v="00531000008FRNUAA4"/>
    <b v="1"/>
    <x v="839"/>
    <d v="2022-03-01T00:00:00"/>
    <n v="3"/>
    <n v="2022"/>
    <s v="Pipeline"/>
    <b v="0"/>
    <b v="0"/>
    <b v="0"/>
    <b v="0"/>
    <b v="0"/>
    <s v="Biotechnology"/>
    <b v="0"/>
    <b v="0"/>
    <m/>
    <s v="0055A00000BclF5QAJ"/>
    <d v="2021-06-01T19:07:12"/>
    <d v="2020-08-20T11:47:22"/>
    <b v="0"/>
    <s v="Trade Show"/>
    <s v="0063100000gpBjnAAE"/>
    <b v="0"/>
    <s v="00531000007KAu8AAG"/>
    <s v="01s5A000005x0vsQAA"/>
    <s v="Metabolomics"/>
    <s v="00331000039FmqJAAS"/>
    <s v="System"/>
    <s v="ZipChip"/>
    <s v="0125A000001ESVfQAO"/>
    <b v="0"/>
    <b v="0"/>
    <s v="Funnel"/>
    <b v="0"/>
    <d v="2021-06-29T20:34:54"/>
    <s v="0055A00000Bd4jEQAR"/>
    <b v="0"/>
    <b v="0"/>
    <n v="57394"/>
    <n v="2869.7"/>
    <n v="5"/>
    <n v="0"/>
    <n v="1"/>
  </r>
  <r>
    <s v="0013100001fr7EaAAI"/>
    <b v="0"/>
    <x v="10"/>
    <b v="1"/>
    <s v="0035A00003EYQLSQA5"/>
    <s v="00531000008FRNUAA4"/>
    <b v="1"/>
    <x v="840"/>
    <d v="2021-04-01T00:00:00"/>
    <n v="4"/>
    <n v="2021"/>
    <s v="Omitted"/>
    <b v="0"/>
    <b v="0"/>
    <b v="1"/>
    <b v="0"/>
    <b v="0"/>
    <s v="Biotechnology"/>
    <b v="0"/>
    <b v="0"/>
    <m/>
    <s v="0055A00000BclF5QAJ"/>
    <d v="2021-04-10T23:01:03"/>
    <d v="2020-03-24T20:15:20"/>
    <b v="0"/>
    <s v="Trade Show"/>
    <s v="0063100000gpBm8AAE"/>
    <b v="0"/>
    <s v="00531000007KAu8AAG"/>
    <s v="01s31000003qafeAAA"/>
    <s v="Biotherapeutics"/>
    <s v="00331000039FmtNAAS"/>
    <s v="System"/>
    <s v="ZipChip"/>
    <s v="0125A000001ESVfQAO"/>
    <b v="0"/>
    <b v="0"/>
    <s v="Closed Lost"/>
    <b v="0"/>
    <d v="2021-06-29T20:34:54"/>
    <s v="0055A00000Bd4jEQAR"/>
    <b v="0"/>
    <b v="0"/>
    <n v="49590"/>
    <n v="0"/>
    <n v="0"/>
    <n v="0"/>
    <n v="0"/>
  </r>
  <r>
    <s v="0013100001n7DjKAAU"/>
    <b v="0"/>
    <x v="79"/>
    <b v="1"/>
    <s v="00331000039FmwqAAC"/>
    <s v="00531000008FRNUAA4"/>
    <b v="1"/>
    <x v="841"/>
    <d v="2020-01-01T00:00:00"/>
    <n v="1"/>
    <n v="2020"/>
    <s v="Omitted"/>
    <b v="0"/>
    <b v="0"/>
    <b v="0"/>
    <b v="0"/>
    <b v="0"/>
    <s v="Biotechnology"/>
    <b v="0"/>
    <b v="0"/>
    <m/>
    <s v="0055A00000BclF5QAJ"/>
    <d v="2021-04-10T23:01:03"/>
    <d v="2020-02-14T14:04:03"/>
    <b v="0"/>
    <s v="Website"/>
    <s v="0063100000gpBodAAE"/>
    <b v="0"/>
    <s v="00531000007KAu8AAG"/>
    <s v="N/A"/>
    <s v="Other"/>
    <s v="00331000039Fmwq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n7DqWAAU"/>
    <b v="0"/>
    <x v="176"/>
    <b v="1"/>
    <s v="N/A"/>
    <s v="00531000008FRNUAA4"/>
    <b v="1"/>
    <x v="842"/>
    <d v="2021-02-01T00:00:00"/>
    <n v="2"/>
    <n v="2021"/>
    <s v="Omitted"/>
    <b v="0"/>
    <b v="0"/>
    <b v="0"/>
    <b v="0"/>
    <b v="0"/>
    <s v="Biotechnology"/>
    <b v="0"/>
    <b v="0"/>
    <d v="2017-08-22T00:00:00"/>
    <s v="0055A00000BclF5QAJ"/>
    <d v="2021-04-10T23:01:03"/>
    <d v="2020-03-24T19:42:14"/>
    <b v="0"/>
    <s v="Trade Show"/>
    <s v="0063100000gpBtEAAU"/>
    <b v="0"/>
    <s v="00531000007KAu8AAG"/>
    <s v="N/A"/>
    <s v="Biotherapeutics"/>
    <s v="N/A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n5LvLAAU"/>
    <b v="0"/>
    <x v="113"/>
    <b v="1"/>
    <s v="00331000039jg5XAAQ"/>
    <s v="00531000008FRNUAA4"/>
    <b v="1"/>
    <x v="843"/>
    <d v="2020-02-01T00:00:00"/>
    <n v="2"/>
    <n v="2020"/>
    <s v="Omitted"/>
    <b v="0"/>
    <b v="0"/>
    <b v="1"/>
    <b v="0"/>
    <b v="0"/>
    <s v="Biotechnology"/>
    <b v="0"/>
    <b v="0"/>
    <d v="2020-04-01T00:00:00"/>
    <s v="0055A00000BclF5QAJ"/>
    <d v="2021-04-11T20:33:11"/>
    <d v="2020-04-01T21:37:53"/>
    <b v="0"/>
    <s v="Website"/>
    <s v="0063100000gpRe1AAE"/>
    <b v="0"/>
    <s v="0055A000008zqzaQAA"/>
    <s v="01s31000003qafeAAA"/>
    <s v="Proteomics"/>
    <s v="00331000039jg5XAAQ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eoCq6AAE"/>
    <b v="0"/>
    <x v="227"/>
    <b v="1"/>
    <s v="0035A00003JiLRCQA3"/>
    <s v="00531000007KAsvAAG"/>
    <b v="0"/>
    <x v="844"/>
    <d v="2019-03-01T00:00:00"/>
    <n v="3"/>
    <n v="2019"/>
    <s v="Closed"/>
    <b v="0"/>
    <b v="0"/>
    <b v="1"/>
    <b v="0"/>
    <b v="0"/>
    <s v="Biotechnology"/>
    <b v="0"/>
    <b v="0"/>
    <d v="2020-06-05T00:00:00"/>
    <s v="0055A00000BclF5QAJ"/>
    <d v="2021-04-11T19:52:07"/>
    <d v="2020-01-06T18:18:11"/>
    <b v="0"/>
    <s v="Inside Sales"/>
    <s v="0063100000gpdF0A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14340"/>
    <n v="314340"/>
    <n v="100"/>
    <n v="0"/>
    <n v="0"/>
  </r>
  <r>
    <s v="0013100001fr7EaAAI"/>
    <b v="0"/>
    <x v="223"/>
    <b v="0"/>
    <s v="00331000039kOQeAAM"/>
    <s v="00531000008FRNUAA4"/>
    <b v="0"/>
    <x v="845"/>
    <d v="2021-04-01T00:00:00"/>
    <n v="4"/>
    <n v="2021"/>
    <s v="Pipeline"/>
    <b v="0"/>
    <b v="0"/>
    <b v="1"/>
    <b v="0"/>
    <b v="0"/>
    <s v="Biotechnology"/>
    <b v="0"/>
    <b v="0"/>
    <d v="2020-10-09T00:00:00"/>
    <s v="0055A00000BclF5QAJ"/>
    <d v="2021-06-01T19:07:12"/>
    <d v="2021-02-12T11:44:45"/>
    <b v="0"/>
    <s v="Field Sales"/>
    <s v="0063100000gptThAAI"/>
    <b v="0"/>
    <s v="00531000007KAu8AAG"/>
    <s v="01s5A000005xBsuQAE"/>
    <s v="Biotherapeutics"/>
    <s v="00331000039kOQeAAM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qvZsSAAU"/>
    <b v="0"/>
    <x v="118"/>
    <b v="1"/>
    <s v="00331000039kSAmAAM"/>
    <s v="00531000008FFH0AAO"/>
    <b v="1"/>
    <x v="846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4:40"/>
    <b v="0"/>
    <s v="Trade Show"/>
    <s v="0063100000gpwN5AAI"/>
    <b v="0"/>
    <s v="0055A000008iLoJQAU"/>
    <s v="01s31000003qafeAAA"/>
    <s v="Biotherapeutics"/>
    <s v="00331000039kSAmAAM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qvZsSAAU"/>
    <b v="0"/>
    <x v="131"/>
    <b v="1"/>
    <s v="00331000039kSCJAA2"/>
    <s v="00531000008FFH0AAO"/>
    <b v="1"/>
    <x v="847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5:00"/>
    <b v="0"/>
    <s v="Trade Show"/>
    <s v="0063100000gpwNjAAI"/>
    <b v="0"/>
    <s v="0055A000008iLoJQAU"/>
    <s v="01s31000003qafeAAA"/>
    <s v="Biotherapeutics"/>
    <s v="00331000039kSCJAA2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fqyXRAAY"/>
    <b v="0"/>
    <x v="228"/>
    <b v="1"/>
    <s v="N/A"/>
    <s v="00531000008FRNUAA4"/>
    <b v="0"/>
    <x v="848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q7c2AAA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000"/>
    <n v="2000"/>
    <n v="100"/>
    <n v="0"/>
    <n v="0"/>
  </r>
  <r>
    <s v="0013100001fqyXRAAY"/>
    <b v="0"/>
    <x v="95"/>
    <b v="1"/>
    <s v="00331000030OqzEAAS"/>
    <s v="00531000008FRNUAA4"/>
    <b v="0"/>
    <x v="849"/>
    <d v="2020-02-01T00:00:00"/>
    <n v="2"/>
    <n v="2020"/>
    <s v="Omitted"/>
    <b v="0"/>
    <b v="0"/>
    <b v="1"/>
    <b v="0"/>
    <b v="0"/>
    <s v="Biotechnology"/>
    <b v="0"/>
    <b v="0"/>
    <m/>
    <s v="0055A00000BclF5QAJ"/>
    <d v="2021-04-10T23:01:03"/>
    <d v="2019-05-17T12:25:13"/>
    <b v="0"/>
    <s v="Trade Show"/>
    <s v="0063100000gq7g0AAA"/>
    <b v="0"/>
    <s v="0055A000008zqzaQAA"/>
    <s v="01s31000003qafeAAA"/>
    <s v="Proteomics"/>
    <s v="00331000030OqzEAAS"/>
    <s v="Consumables"/>
    <s v="ZipChip"/>
    <s v="0125A000001ESVfQAO"/>
    <b v="0"/>
    <b v="0"/>
    <s v="Closed Lost"/>
    <b v="0"/>
    <d v="2021-06-29T20:34:54"/>
    <s v="0055A00000BctN2QAJ"/>
    <b v="0"/>
    <b v="0"/>
    <n v="2000"/>
    <n v="0"/>
    <n v="0"/>
    <n v="0"/>
    <n v="0"/>
  </r>
  <r>
    <s v="0013100001qw9gbAAA"/>
    <b v="0"/>
    <x v="79"/>
    <b v="1"/>
    <s v="0033100003AEP8OAAX"/>
    <s v="00531000007KAu8AAG"/>
    <b v="1"/>
    <x v="850"/>
    <d v="2020-01-01T00:00:00"/>
    <n v="1"/>
    <n v="2020"/>
    <s v="Omitted"/>
    <b v="0"/>
    <b v="0"/>
    <b v="1"/>
    <b v="0"/>
    <b v="0"/>
    <s v="Biotechnology"/>
    <b v="0"/>
    <b v="0"/>
    <d v="2017-08-21T00:00:00"/>
    <s v="0055A00000BclF5QAJ"/>
    <d v="2021-04-11T20:33:11"/>
    <d v="2020-02-14T16:16:24"/>
    <b v="0"/>
    <s v="Website"/>
    <s v="0063100000gqMH8AAM"/>
    <b v="0"/>
    <s v="00531000007KAu8AAG"/>
    <s v="01s31000003qafeAAA"/>
    <s v="Proteomics"/>
    <s v="0033100003AEP8OAAX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</r>
  <r>
    <s v="0013100001qwA2DAAU"/>
    <b v="0"/>
    <x v="68"/>
    <b v="0"/>
    <s v="0033100003AEPc6AAH"/>
    <s v="00531000007KAu8AAG"/>
    <b v="0"/>
    <x v="851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2"/>
    <d v="2020-06-15T11:50:13"/>
    <b v="0"/>
    <s v="Website"/>
    <s v="0063100000gqNyzAAE"/>
    <b v="0"/>
    <s v="00531000007KAu8AAG"/>
    <s v="01s5A000005xBsuQAE"/>
    <s v="Proteomics"/>
    <s v="0033100003AEPc6A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qwAJ9AAM"/>
    <b v="0"/>
    <x v="208"/>
    <b v="1"/>
    <s v="0033100003AEPrfAAH"/>
    <s v="00531000007KAu8AAG"/>
    <b v="1"/>
    <x v="852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1T20:33:11"/>
    <d v="2018-03-28T15:49:20"/>
    <b v="0"/>
    <s v="Website"/>
    <s v="0063100000gqOkAAAU"/>
    <b v="0"/>
    <s v="0055A000008iLoJQAU"/>
    <s v="N/A"/>
    <s v="Biotherapeutics"/>
    <s v="0033100003AEPrfA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wAUAAA2"/>
    <b v="0"/>
    <x v="68"/>
    <b v="0"/>
    <s v="0033100003AEQ06AAH"/>
    <s v="00531000007KAu8AAG"/>
    <b v="1"/>
    <x v="853"/>
    <d v="2022-01-01T00:00:00"/>
    <n v="1"/>
    <n v="2022"/>
    <s v="Pipeline"/>
    <b v="0"/>
    <b v="0"/>
    <b v="0"/>
    <b v="0"/>
    <b v="0"/>
    <s v="Chemicals"/>
    <b v="0"/>
    <b v="0"/>
    <m/>
    <s v="0055A00000BclF5QAJ"/>
    <d v="2021-06-01T19:07:12"/>
    <d v="2018-03-10T14:50:18"/>
    <b v="0"/>
    <s v="Website"/>
    <s v="0063100000gqPHGAA2"/>
    <b v="0"/>
    <s v="0055A000008iLoOQAU"/>
    <s v="N/A"/>
    <s v="Other"/>
    <s v="0033100003AEQ06AAH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</r>
  <r>
    <s v="001i000001MZ8IpAAL"/>
    <b v="0"/>
    <x v="108"/>
    <b v="1"/>
    <s v="N/A"/>
    <s v="005i0000000fNkyAAE"/>
    <b v="0"/>
    <x v="854"/>
    <d v="2017-03-01T00:00:00"/>
    <n v="3"/>
    <n v="2017"/>
    <s v="Closed"/>
    <b v="0"/>
    <b v="0"/>
    <b v="1"/>
    <b v="0"/>
    <b v="0"/>
    <s v="Chemicals"/>
    <b v="0"/>
    <b v="0"/>
    <m/>
    <s v="0055A00000BclF5QAJ"/>
    <d v="2021-04-11T20:08:00"/>
    <d v="2020-01-06T18:18:11"/>
    <b v="0"/>
    <s v="Field Sales"/>
    <s v="0063100000grLzHAAU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9250"/>
    <n v="329250"/>
    <n v="100"/>
    <n v="0"/>
    <n v="0"/>
  </r>
  <r>
    <s v="001i000001MZLyvAAH"/>
    <b v="0"/>
    <x v="42"/>
    <b v="1"/>
    <s v="003i0000023mtCcAAI"/>
    <s v="00531000007KgPgAAK"/>
    <b v="1"/>
    <x v="855"/>
    <d v="2017-01-01T00:00:00"/>
    <n v="1"/>
    <n v="2017"/>
    <s v="Omitted"/>
    <b v="0"/>
    <b v="0"/>
    <b v="0"/>
    <b v="0"/>
    <b v="0"/>
    <s v="Chemicals"/>
    <b v="0"/>
    <b v="0"/>
    <m/>
    <s v="0055A000009s6n0QAA"/>
    <d v="2020-09-17T14:48:52"/>
    <d v="2020-01-06T18:18:35"/>
    <b v="0"/>
    <s v="Website"/>
    <s v="0063100000grWCzAAM"/>
    <b v="0"/>
    <s v="00531000007KgPgAAK"/>
    <s v="N/A"/>
    <s v="N/A"/>
    <s v="003i0000023mtCc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i000001MZLyvAAH"/>
    <b v="0"/>
    <x v="39"/>
    <b v="0"/>
    <s v="N/A"/>
    <s v="00531000007KgPgAAK"/>
    <b v="0"/>
    <x v="856"/>
    <d v="2020-04-01T00:00:00"/>
    <n v="4"/>
    <n v="2020"/>
    <s v="Pipeline"/>
    <b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grWDxAAM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36937"/>
    <n v="13693.7"/>
    <n v="10"/>
    <n v="0"/>
    <n v="1"/>
  </r>
  <r>
    <s v="0013100001qwT0vAAE"/>
    <b v="0"/>
    <x v="75"/>
    <b v="1"/>
    <s v="0033100003AEoZhAAL"/>
    <s v="00531000008F2qlAAC"/>
    <b v="0"/>
    <x v="857"/>
    <d v="2017-04-01T00:00:00"/>
    <n v="4"/>
    <n v="2017"/>
    <s v="Omitted"/>
    <b v="0"/>
    <b v="0"/>
    <b v="1"/>
    <b v="0"/>
    <b v="0"/>
    <s v="Chemicals"/>
    <b v="0"/>
    <b v="0"/>
    <m/>
    <s v="0055A00000BclF5QAJ"/>
    <d v="2021-04-11T20:08:00"/>
    <d v="2020-08-31T13:48:44"/>
    <b v="0"/>
    <s v="Field Sales"/>
    <s v="0063100000grrLoAAI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9"/>
    <n v="0"/>
    <n v="0"/>
    <n v="0"/>
    <n v="0"/>
  </r>
  <r>
    <s v="0013100001fpkwYAAQ"/>
    <b v="0"/>
    <x v="229"/>
    <b v="1"/>
    <s v="00331000034mGWBAA2"/>
    <s v="00531000008FRNUAA4"/>
    <b v="0"/>
    <x v="858"/>
    <d v="2017-03-01T00:00:00"/>
    <n v="3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gs44p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350"/>
    <n v="3350"/>
    <n v="100"/>
    <n v="0"/>
    <n v="0"/>
  </r>
  <r>
    <s v="0013100001qx6GzAAI"/>
    <b v="0"/>
    <x v="9"/>
    <b v="1"/>
    <s v="0033100003AMYEoAAP"/>
    <s v="00531000007KAsvAAG"/>
    <b v="0"/>
    <x v="859"/>
    <d v="2018-04-01T00:00:00"/>
    <n v="4"/>
    <n v="2018"/>
    <s v="Omitted"/>
    <b v="0"/>
    <b v="0"/>
    <b v="1"/>
    <b v="0"/>
    <b v="0"/>
    <s v="Communications"/>
    <b v="0"/>
    <b v="0"/>
    <d v="2019-10-08T00:00:00"/>
    <s v="0055A00000BclF5QAJ"/>
    <d v="2021-04-11T20:06:15"/>
    <d v="2020-01-06T18:18:35"/>
    <b v="0"/>
    <s v="Field Sales"/>
    <s v="0063100000gsptY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qx8jZAAQ"/>
    <b v="0"/>
    <x v="230"/>
    <b v="1"/>
    <s v="0033100003AMbEiAAL"/>
    <s v="00531000007KAsvAAG"/>
    <b v="0"/>
    <x v="860"/>
    <d v="2019-01-01T00:00:00"/>
    <n v="1"/>
    <n v="2019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9mnx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fpkwYAAQ"/>
    <b v="0"/>
    <x v="231"/>
    <b v="1"/>
    <s v="00331000038EoTTAA0"/>
    <s v="00531000008FRNUAA4"/>
    <b v="0"/>
    <x v="861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0T22:59:54"/>
    <d v="2018-03-10T15:07:46"/>
    <b v="0"/>
    <s v="Seminar - Internal"/>
    <s v="0063100000h9vnz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qxVcsAAE"/>
    <b v="0"/>
    <x v="9"/>
    <b v="1"/>
    <s v="0033100003AN3IuAAL"/>
    <s v="00531000007KAsvAAG"/>
    <b v="0"/>
    <x v="862"/>
    <d v="2018-04-01T00:00:00"/>
    <n v="4"/>
    <n v="2018"/>
    <s v="Omitted"/>
    <b v="0"/>
    <b v="0"/>
    <b v="1"/>
    <b v="0"/>
    <b v="0"/>
    <s v="Communications"/>
    <b v="0"/>
    <b v="0"/>
    <m/>
    <s v="0055A000009s6n0QAA"/>
    <d v="2020-01-06T18:18:35"/>
    <d v="2020-01-06T18:18:35"/>
    <b v="0"/>
    <s v="Website"/>
    <s v="0063100000h9wx6A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qxiZOAAY"/>
    <b v="0"/>
    <x v="22"/>
    <b v="1"/>
    <s v="0033100003ANJd2AAH"/>
    <s v="00531000007KAsvAAG"/>
    <b v="0"/>
    <x v="863"/>
    <d v="2017-02-01T00:00:00"/>
    <n v="2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hA5tu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</r>
  <r>
    <s v="0013100001jbC8CAAU"/>
    <b v="0"/>
    <x v="119"/>
    <b v="1"/>
    <s v="0033100003ANh9vAAD"/>
    <s v="00531000008FRNUAA4"/>
    <b v="1"/>
    <x v="864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58"/>
    <b v="0"/>
    <s v="Trade Show"/>
    <s v="0063100000hA8isAAC"/>
    <b v="0"/>
    <s v="0055A000008iLoJQAU"/>
    <s v="01s31000003qafeAAA"/>
    <s v="Metabolomics"/>
    <s v="0033100003ANh9vAAD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xqgHAAQ"/>
    <b v="0"/>
    <x v="122"/>
    <b v="1"/>
    <s v="0033100003ANhBSAA1"/>
    <s v="00531000008FRNUAA4"/>
    <b v="1"/>
    <x v="865"/>
    <d v="2020-01-01T00:00:00"/>
    <n v="1"/>
    <n v="2020"/>
    <s v="Omitted"/>
    <b v="0"/>
    <b v="0"/>
    <b v="1"/>
    <b v="0"/>
    <b v="0"/>
    <s v="Biotechnology"/>
    <b v="0"/>
    <b v="0"/>
    <d v="2019-06-17T00:00:00"/>
    <s v="0055A00000BclF5QAJ"/>
    <d v="2021-04-10T23:01:03"/>
    <d v="2019-06-17T14:56:22"/>
    <b v="0"/>
    <s v="Trade Show"/>
    <s v="0063100000hA8jqAAC"/>
    <b v="0"/>
    <s v="0055A000009GjocQAC"/>
    <s v="01s31000003qafeAAA"/>
    <s v="Proteomics"/>
    <s v="0033100003ANhBS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vZsSAAU"/>
    <b v="0"/>
    <x v="208"/>
    <b v="1"/>
    <s v="0033100003ANhDnAAL"/>
    <s v="00531000008FRNUAA4"/>
    <b v="1"/>
    <x v="866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8T15:50:09"/>
    <b v="0"/>
    <s v="Trade Show"/>
    <s v="0063100000hA8lDAAS"/>
    <b v="0"/>
    <s v="0055A000008iLoJQAU"/>
    <s v="01s31000003qafeAAA"/>
    <s v="Proteomics"/>
    <s v="0033100003ANhDn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4UAAU"/>
    <b v="0"/>
    <x v="119"/>
    <b v="1"/>
    <s v="0033100003ANhFAAA1"/>
    <s v="00531000008FRNUAA4"/>
    <b v="1"/>
    <x v="867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4:16"/>
    <b v="0"/>
    <s v="Trade Show"/>
    <s v="0063100000hA8mQAAS"/>
    <b v="0"/>
    <s v="0055A000008iLoJQAU"/>
    <s v="01s31000003qafeAAA"/>
    <s v="Metabolomics"/>
    <s v="0033100003ANhF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xqblAAA"/>
    <b v="0"/>
    <x v="128"/>
    <b v="1"/>
    <s v="0033100003ANhGhAAL"/>
    <s v="00531000008FRNUAA4"/>
    <b v="1"/>
    <x v="868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25"/>
    <b v="0"/>
    <s v="Trade Show"/>
    <s v="0063100000hA8nOAAS"/>
    <b v="0"/>
    <s v="0055A000008iLoJQAU"/>
    <s v="01s31000003qafeAAA"/>
    <s v="Other"/>
    <s v="0033100003ANhGh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enlrdAAA"/>
    <b v="0"/>
    <x v="15"/>
    <b v="1"/>
    <s v="0033100003ANhIOAA1"/>
    <s v="00531000008FRNUAA4"/>
    <b v="1"/>
    <x v="869"/>
    <d v="2018-04-01T00:00:00"/>
    <n v="4"/>
    <n v="2018"/>
    <s v="Omitted"/>
    <b v="0"/>
    <b v="0"/>
    <b v="1"/>
    <b v="0"/>
    <b v="0"/>
    <s v="Biotechnology"/>
    <b v="0"/>
    <b v="0"/>
    <d v="2019-04-19T00:00:00"/>
    <s v="0055A00000BclF5QAJ"/>
    <d v="2021-04-10T23:01:03"/>
    <d v="2019-06-11T20:18:59"/>
    <b v="0"/>
    <s v="Trade Show"/>
    <s v="0063100000hA8oHAAS"/>
    <b v="0"/>
    <s v="0055A000009sZg0QAE"/>
    <s v="01s31000003qafeAAA"/>
    <s v="Metabolomics"/>
    <s v="0033100003ANhIO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xqfJAAQ"/>
    <b v="0"/>
    <x v="208"/>
    <b v="1"/>
    <s v="0033100003ANhLAAA1"/>
    <s v="00531000008FRNUAA4"/>
    <b v="1"/>
    <x v="87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41"/>
    <b v="0"/>
    <s v="Trade Show"/>
    <s v="0063100000hA8pPAAS"/>
    <b v="0"/>
    <s v="0055A000008iLoJQAU"/>
    <s v="01s31000003qafeAAA"/>
    <s v="Proteomics"/>
    <s v="0033100003ANhL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y1AAE"/>
    <b v="0"/>
    <x v="15"/>
    <b v="1"/>
    <s v="0033100003AO0prAAD"/>
    <s v="00531000008FRNUAA4"/>
    <b v="1"/>
    <x v="871"/>
    <d v="2018-04-01T00:00:00"/>
    <n v="4"/>
    <n v="2018"/>
    <s v="Omitted"/>
    <b v="0"/>
    <b v="0"/>
    <b v="1"/>
    <b v="0"/>
    <b v="0"/>
    <s v="Biotechnology"/>
    <b v="0"/>
    <b v="0"/>
    <d v="2019-04-23T00:00:00"/>
    <s v="0055A00000BclF5QAJ"/>
    <d v="2021-04-10T23:01:03"/>
    <d v="2019-06-11T19:56:38"/>
    <b v="0"/>
    <s v="Trade Show"/>
    <s v="0063100000hAHFJAA4"/>
    <b v="0"/>
    <s v="0055A000009sZg0QAE"/>
    <s v="01s31000003qafeAAA"/>
    <s v="Proteomics"/>
    <s v="0033100003AO0pr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ho1pKAAQ"/>
    <b v="0"/>
    <x v="122"/>
    <b v="1"/>
    <s v="0033100003AO0xCAAT"/>
    <s v="00531000008FRNUAA4"/>
    <b v="1"/>
    <x v="872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17T04:51:22"/>
    <b v="0"/>
    <s v="Trade Show"/>
    <s v="0063100000hAHKiAAO"/>
    <b v="0"/>
    <s v="0055A000009GjocQAC"/>
    <s v="01s31000003qafeAAA"/>
    <s v="Metabolomics"/>
    <s v="0033100003AO0xC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xqgHAAQ"/>
    <b v="0"/>
    <x v="122"/>
    <b v="1"/>
    <s v="0033100003AO0yZAAT"/>
    <s v="00531000008FRNUAA4"/>
    <b v="1"/>
    <x v="873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22T05:32:08"/>
    <b v="0"/>
    <s v="Trade Show"/>
    <s v="0063100000hAHLqAAO"/>
    <b v="0"/>
    <s v="0055A000009GjocQAC"/>
    <s v="01s31000003qafeAAA"/>
    <s v="Proteomics"/>
    <s v="0033100003AO0yZAAT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qy8GYAAY"/>
    <b v="0"/>
    <x v="79"/>
    <b v="1"/>
    <s v="0033100003AO0zXAAT"/>
    <s v="00531000008FRNUAA4"/>
    <b v="1"/>
    <x v="874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2-14T12:12:19"/>
    <b v="0"/>
    <s v="Trade Show"/>
    <s v="0063100000hAHMMAA4"/>
    <b v="0"/>
    <s v="00531000007KAu8AAG"/>
    <s v="01s31000003qafeAAA"/>
    <s v="Proteomics"/>
    <s v="0033100003AO0zXAAT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</r>
  <r>
    <s v="0013100001qy8HbAAI"/>
    <b v="0"/>
    <x v="208"/>
    <b v="1"/>
    <s v="0033100003AO10VAAT"/>
    <s v="00531000008FRNUAA4"/>
    <b v="1"/>
    <x v="875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0T23:01:03"/>
    <d v="2018-03-28T15:54:25"/>
    <b v="0"/>
    <s v="Trade Show"/>
    <s v="0063100000hAHMgAAO"/>
    <b v="0"/>
    <s v="0055A000008iLoJQAU"/>
    <s v="01s31000003qafeAAA"/>
    <s v="Proteomics"/>
    <s v="0033100003AO10V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lAAE"/>
    <b v="0"/>
    <x v="232"/>
    <b v="1"/>
    <s v="0033100003AO1CLAA1"/>
    <s v="00531000008FRNUAA4"/>
    <b v="1"/>
    <x v="876"/>
    <d v="2020-03-01T00:00:00"/>
    <n v="3"/>
    <n v="2020"/>
    <s v="Omitted"/>
    <b v="0"/>
    <b v="0"/>
    <b v="1"/>
    <b v="0"/>
    <b v="0"/>
    <s v="Communications"/>
    <b v="0"/>
    <b v="0"/>
    <m/>
    <s v="0055A00000BclF5QAJ"/>
    <d v="2021-04-10T23:01:03"/>
    <d v="2020-05-18T10:17:48"/>
    <b v="0"/>
    <s v="Trade Show"/>
    <s v="0063100000hAHVEAA4"/>
    <b v="0"/>
    <s v="0055A000008zqzaQAA"/>
    <s v="01s31000003qafeAAA"/>
    <s v="Metabolomics"/>
    <s v="0033100003AO1CLAA1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bAqMAAU"/>
    <b v="0"/>
    <x v="122"/>
    <b v="1"/>
    <s v="0033100003AO1EqAAL"/>
    <s v="00531000008FRNUAA4"/>
    <b v="1"/>
    <x v="877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1T20:28:47"/>
    <d v="2019-12-17T19:54:12"/>
    <b v="0"/>
    <s v="Trade Show"/>
    <s v="0063100000hAHWHAA4"/>
    <b v="0"/>
    <s v="0055A000009GjocQAC"/>
    <s v="01s31000003qafeAAA"/>
    <s v="Proteomics"/>
    <s v="0033100003AO1Eq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y8VBAAY"/>
    <b v="0"/>
    <x v="208"/>
    <b v="1"/>
    <s v="0033100003AO1H6AAL"/>
    <s v="00531000008FRNUAA4"/>
    <b v="1"/>
    <x v="878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0T23:01:03"/>
    <d v="2018-03-28T15:55:16"/>
    <b v="0"/>
    <s v="Trade Show"/>
    <s v="0063100000hAHY3AAO"/>
    <b v="0"/>
    <s v="0055A000008iLoJQAU"/>
    <s v="01s31000003qafeAAA"/>
    <s v="Proteomics"/>
    <s v="0033100003AO1H6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Uki8AAC"/>
    <b v="0"/>
    <x v="122"/>
    <b v="1"/>
    <s v="0033100003AO1K0AAL"/>
    <s v="00531000008FRNUAA4"/>
    <b v="1"/>
    <x v="879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1-22T05:34:38"/>
    <b v="0"/>
    <s v="Trade Show"/>
    <s v="0063100000hAHZlAAO"/>
    <b v="0"/>
    <s v="0055A000009GjocQAC"/>
    <s v="01s31000003qafeAAA"/>
    <s v="Proteomics"/>
    <s v="0033100003AO1K0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y8ZhAAI"/>
    <b v="0"/>
    <x v="233"/>
    <b v="1"/>
    <s v="0033100003AO1OJAA1"/>
    <s v="00531000008FRNUAA4"/>
    <b v="1"/>
    <x v="880"/>
    <d v="2018-03-01T00:00:00"/>
    <n v="3"/>
    <n v="2018"/>
    <s v="Omitted"/>
    <b v="0"/>
    <b v="0"/>
    <b v="1"/>
    <b v="0"/>
    <b v="0"/>
    <s v="Communications"/>
    <b v="0"/>
    <b v="0"/>
    <d v="2018-07-27T00:00:00"/>
    <s v="0055A00000BclF5QAJ"/>
    <d v="2021-04-10T23:01:03"/>
    <d v="2018-10-15T04:07:00"/>
    <b v="0"/>
    <s v="Trade Show"/>
    <s v="0063100000hAHd4AAG"/>
    <b v="0"/>
    <s v="0055A000008iLoJQAU"/>
    <s v="01s31000003qafeAAA"/>
    <s v="Proteomics"/>
    <s v="0033100003AO1OJ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pKktAAE"/>
    <b v="0"/>
    <x v="234"/>
    <b v="1"/>
    <s v="N/A"/>
    <s v="00531000008FRNUAA4"/>
    <b v="0"/>
    <x v="881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KtV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5250"/>
    <n v="5250"/>
    <n v="100"/>
    <n v="0"/>
    <n v="0"/>
  </r>
  <r>
    <s v="0013100001qxdmMAAQ"/>
    <b v="0"/>
    <x v="235"/>
    <b v="1"/>
    <s v="0033100003ANDIGAA5"/>
    <s v="00531000007KAsvAAG"/>
    <b v="0"/>
    <x v="882"/>
    <d v="2021-03-01T00:00:00"/>
    <n v="3"/>
    <n v="2021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MthA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021.259999999995"/>
    <n v="0"/>
    <n v="0"/>
    <n v="0"/>
    <n v="0"/>
  </r>
  <r>
    <s v="0013100001fpKktAAE"/>
    <b v="0"/>
    <x v="236"/>
    <b v="1"/>
    <s v="N/A"/>
    <s v="00531000008FRNUAA4"/>
    <b v="0"/>
    <x v="883"/>
    <d v="2017-02-01T00:00:00"/>
    <n v="2"/>
    <n v="2017"/>
    <s v="Closed"/>
    <b v="0"/>
    <b v="0"/>
    <b v="1"/>
    <b v="0"/>
    <b v="0"/>
    <s v="Construction"/>
    <b v="0"/>
    <b v="0"/>
    <d v="2017-08-18T00:00:00"/>
    <s v="0055A00000BclF5QAJ"/>
    <d v="2021-04-11T20:03:09"/>
    <d v="2018-03-10T15:07:46"/>
    <b v="0"/>
    <s v="Other"/>
    <s v="0063100000hAP9a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055"/>
    <n v="20055"/>
    <n v="100"/>
    <n v="0"/>
    <n v="0"/>
  </r>
  <r>
    <s v="0013100001k5fLWAAY"/>
    <b v="0"/>
    <x v="22"/>
    <b v="1"/>
    <s v="0033100003AODnLAAX"/>
    <s v="00531000007Es7rAAC"/>
    <b v="1"/>
    <x v="884"/>
    <d v="2017-02-01T00:00:00"/>
    <n v="2"/>
    <n v="2017"/>
    <s v="Closed"/>
    <b v="0"/>
    <b v="0"/>
    <b v="1"/>
    <b v="0"/>
    <b v="0"/>
    <s v="Construction"/>
    <b v="0"/>
    <b v="0"/>
    <d v="2017-03-28T00:00:00"/>
    <s v="0055A00000BclF5QAJ"/>
    <d v="2021-04-11T20:06:15"/>
    <d v="2020-01-06T18:18:11"/>
    <b v="0"/>
    <s v="Field Sales"/>
    <s v="0063100000hAPvIAAW"/>
    <b v="1"/>
    <s v="00531000007Es7rAAC"/>
    <s v="01s31000003qafjAAA"/>
    <s v="CWAs"/>
    <s v="0033100003AODnLAAX"/>
    <s v="N/A"/>
    <s v="N/A"/>
    <s v="0125A000001NaBLQA0"/>
    <b v="0"/>
    <b v="0"/>
    <s v="Closed Won"/>
    <b v="0"/>
    <d v="2021-06-29T20:34:54"/>
    <s v="N/A"/>
    <b v="0"/>
    <b v="1"/>
    <n v="65972"/>
    <n v="65972"/>
    <n v="100"/>
    <n v="0"/>
    <n v="0"/>
  </r>
  <r>
    <s v="0013100001qyLolAAE"/>
    <b v="0"/>
    <x v="105"/>
    <b v="0"/>
    <s v="0033100003AOHMeAAP"/>
    <s v="00531000007MUoEAAW"/>
    <b v="0"/>
    <x v="885"/>
    <d v="2017-04-01T00:00:00"/>
    <n v="4"/>
    <n v="2017"/>
    <s v="Pipeline"/>
    <b v="0"/>
    <b v="0"/>
    <b v="0"/>
    <b v="0"/>
    <b v="0"/>
    <s v="Communications"/>
    <b v="0"/>
    <b v="0"/>
    <m/>
    <s v="0055A000009s6n0QAA"/>
    <d v="2020-01-06T15:53:09"/>
    <m/>
    <b v="0"/>
    <s v="Referral"/>
    <s v="0063100000hASN2AAO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</r>
  <r>
    <s v="0013100001gw4vcAAA"/>
    <b v="0"/>
    <x v="9"/>
    <b v="1"/>
    <s v="0033100003AOJoaAAH"/>
    <s v="00531000007KAsvAAG"/>
    <b v="0"/>
    <x v="886"/>
    <d v="2018-04-01T00:00:00"/>
    <n v="4"/>
    <n v="2018"/>
    <s v="Omitted"/>
    <b v="0"/>
    <b v="0"/>
    <b v="1"/>
    <b v="0"/>
    <b v="0"/>
    <s v="Communications"/>
    <b v="0"/>
    <b v="0"/>
    <d v="2018-05-30T00:00:00"/>
    <s v="0055A00000BclF5QAJ"/>
    <d v="2021-04-11T20:06:15"/>
    <d v="2020-01-06T18:18:35"/>
    <b v="0"/>
    <s v="Field Sales"/>
    <s v="0063100000hAbrG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qyrRZAAY"/>
    <b v="0"/>
    <x v="237"/>
    <b v="1"/>
    <s v="00331000034wTW3AAM"/>
    <s v="00531000008FRNUAA4"/>
    <b v="0"/>
    <x v="887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eVIA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7954"/>
    <n v="47954"/>
    <n v="100"/>
    <n v="0"/>
    <n v="0"/>
  </r>
  <r>
    <s v="0013100001qyXdwAAE"/>
    <b v="0"/>
    <x v="238"/>
    <b v="1"/>
    <s v="0035A00003YxcU1QAJ"/>
    <s v="00531000007KAsvAAG"/>
    <b v="0"/>
    <x v="888"/>
    <d v="2019-04-01T00:00:00"/>
    <n v="4"/>
    <n v="2019"/>
    <s v="Closed"/>
    <b v="0"/>
    <b v="0"/>
    <b v="1"/>
    <b v="0"/>
    <b v="0"/>
    <s v="Communications"/>
    <b v="0"/>
    <b v="0"/>
    <d v="2019-12-12T00:00:00"/>
    <s v="00531000007MUoEAAW"/>
    <d v="2021-01-09T19:32:53"/>
    <d v="2020-01-06T18:18:11"/>
    <b v="0"/>
    <s v="Website"/>
    <s v="0063100000hAf39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qyEfYAAU"/>
    <b v="0"/>
    <x v="75"/>
    <b v="1"/>
    <s v="0033100003AO98BAAT"/>
    <s v="00531000007KAsvAAG"/>
    <b v="0"/>
    <x v="889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fLc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fpk4nAAA"/>
    <b v="0"/>
    <x v="15"/>
    <b v="1"/>
    <s v="0033100003AOqCnAAL"/>
    <s v="00531000008FRNUAA4"/>
    <b v="0"/>
    <x v="890"/>
    <d v="2018-04-01T00:00:00"/>
    <n v="4"/>
    <n v="2018"/>
    <s v="Omitted"/>
    <b v="0"/>
    <b v="0"/>
    <b v="1"/>
    <b v="0"/>
    <b v="0"/>
    <s v="Communications"/>
    <b v="0"/>
    <b v="0"/>
    <d v="2019-04-19T00:00:00"/>
    <s v="0055A00000BclF5QAJ"/>
    <d v="2021-04-11T20:06:15"/>
    <d v="2019-06-11T20:11:17"/>
    <b v="0"/>
    <s v="Field Sales"/>
    <s v="0063100000hAmbqAAC"/>
    <b v="0"/>
    <s v="0055A000009sZg0QAE"/>
    <s v="01s31000003qafeAAA"/>
    <s v="Metabolomics"/>
    <s v="0033100003AOqCnAAL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qz6adAAA"/>
    <b v="0"/>
    <x v="15"/>
    <b v="1"/>
    <s v="0033100003AP9owAAD"/>
    <s v="00531000008FRNUAA4"/>
    <b v="1"/>
    <x v="891"/>
    <d v="2018-04-01T00:00:00"/>
    <n v="4"/>
    <n v="2018"/>
    <s v="Omitted"/>
    <b v="0"/>
    <b v="0"/>
    <b v="1"/>
    <b v="0"/>
    <b v="0"/>
    <s v="Communications"/>
    <b v="0"/>
    <b v="0"/>
    <d v="2019-04-19T00:00:00"/>
    <s v="0055A00000BclF5QAJ"/>
    <d v="2021-04-10T23:01:03"/>
    <d v="2019-06-11T20:20:04"/>
    <b v="0"/>
    <s v="Trade Show"/>
    <s v="0063100000hAwkHAAS"/>
    <b v="0"/>
    <s v="0055A000009sZg0QAE"/>
    <s v="01s31000003qafeAAA"/>
    <s v="Proteomics"/>
    <s v="0033100003AP9ow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qyrQqAAI"/>
    <b v="0"/>
    <x v="239"/>
    <b v="1"/>
    <s v="00331000034wTW3AAM"/>
    <s v="00531000008FRNUAA4"/>
    <b v="0"/>
    <x v="892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B1d8AAC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60"/>
    <n v="1960"/>
    <n v="100"/>
    <n v="0"/>
    <n v="0"/>
  </r>
  <r>
    <s v="0013100001gbb7YAAQ"/>
    <b v="0"/>
    <x v="240"/>
    <b v="1"/>
    <s v="0033100003APmTVAA1"/>
    <s v="00531000008FRNUAA4"/>
    <b v="0"/>
    <x v="893"/>
    <d v="2017-03-01T00:00:00"/>
    <n v="3"/>
    <n v="2017"/>
    <s v="Closed"/>
    <b v="0"/>
    <b v="0"/>
    <b v="1"/>
    <b v="0"/>
    <b v="0"/>
    <s v="Communications"/>
    <b v="0"/>
    <b v="0"/>
    <m/>
    <s v="0055A00000BclF5QAJ"/>
    <d v="2021-04-11T20:06:15"/>
    <d v="2018-03-10T15:07:46"/>
    <b v="0"/>
    <s v="Field Sales"/>
    <s v="0063100000hBKYyAAO"/>
    <b v="0"/>
    <s v="0055A000008zqzaQAA"/>
    <s v="01s31000003qafeAAA"/>
    <s v="Biotherapeutics"/>
    <s v="0033100003APmTVAA1"/>
    <s v="System"/>
    <s v="ZipChip"/>
    <s v="0125A000001ESVfQAO"/>
    <b v="0"/>
    <b v="0"/>
    <s v="Closed Won"/>
    <b v="1"/>
    <d v="2021-06-29T20:34:54"/>
    <s v="0055A00000BctN2QAJ"/>
    <b v="0"/>
    <b v="1"/>
    <n v="57394"/>
    <n v="57394"/>
    <n v="100"/>
    <n v="0"/>
    <n v="0"/>
  </r>
  <r>
    <s v="0013100001rsvIAAAY"/>
    <b v="0"/>
    <x v="39"/>
    <b v="0"/>
    <s v="N/A"/>
    <s v="00531000007KgPgAAK"/>
    <b v="0"/>
    <x v="894"/>
    <d v="2020-04-01T00:00:00"/>
    <n v="4"/>
    <n v="2020"/>
    <s v="Pipeline"/>
    <b v="0"/>
    <b v="0"/>
    <b v="1"/>
    <b v="0"/>
    <b v="0"/>
    <s v="Communications"/>
    <b v="0"/>
    <b v="0"/>
    <m/>
    <s v="0055A000009s6n0QAA"/>
    <d v="2020-01-06T18:18:07"/>
    <d v="2020-01-06T18:18:06"/>
    <b v="0"/>
    <s v="Trade Show"/>
    <s v="0063100000hBwV1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</r>
  <r>
    <s v="0013100001rt14LAAQ"/>
    <b v="0"/>
    <x v="22"/>
    <b v="1"/>
    <s v="0033100003BB5aTAAT"/>
    <s v="00531000007KgPgAAK"/>
    <b v="1"/>
    <x v="895"/>
    <d v="2017-02-01T00:00:00"/>
    <n v="2"/>
    <n v="2017"/>
    <s v="Omitted"/>
    <b v="0"/>
    <b v="0"/>
    <b v="0"/>
    <b v="0"/>
    <b v="0"/>
    <s v="Communications"/>
    <b v="0"/>
    <b v="0"/>
    <m/>
    <s v="0055A000009s6n0QAA"/>
    <d v="2020-09-17T14:48:52"/>
    <d v="2020-01-06T18:18:35"/>
    <b v="0"/>
    <s v="Other"/>
    <s v="0063100000hBzFIAA0"/>
    <b v="0"/>
    <s v="00531000007KgPgAAK"/>
    <s v="N/A"/>
    <s v="Explosives"/>
    <s v="0033100003BB5aTA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rt14LAAQ"/>
    <b v="0"/>
    <x v="22"/>
    <b v="1"/>
    <s v="N/A"/>
    <s v="00531000007KgPgAAK"/>
    <b v="0"/>
    <x v="896"/>
    <d v="2017-02-01T00:00:00"/>
    <n v="2"/>
    <n v="2017"/>
    <s v="Omitted"/>
    <b v="0"/>
    <b v="0"/>
    <b v="1"/>
    <b v="0"/>
    <b v="0"/>
    <s v="Communications"/>
    <b v="0"/>
    <b v="0"/>
    <m/>
    <s v="0055A000009s6n0QAA"/>
    <d v="2020-01-06T18:18:35"/>
    <d v="2020-01-06T18:18:35"/>
    <b v="0"/>
    <s v="Other"/>
    <s v="0063100000hBzFr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9995"/>
    <n v="0"/>
    <n v="0"/>
    <n v="0"/>
    <n v="0"/>
  </r>
  <r>
    <s v="0013100001rt2Q4AAI"/>
    <b v="0"/>
    <x v="39"/>
    <b v="0"/>
    <s v="N/A"/>
    <s v="00531000007KgPgAAK"/>
    <b v="0"/>
    <x v="897"/>
    <d v="2020-04-01T00:00:00"/>
    <n v="4"/>
    <n v="2020"/>
    <s v="Pipeline"/>
    <b v="0"/>
    <b v="0"/>
    <b v="1"/>
    <b v="0"/>
    <b v="0"/>
    <s v="Communications"/>
    <b v="0"/>
    <b v="0"/>
    <m/>
    <s v="0055A00000BclF5QAJ"/>
    <d v="2021-04-11T19:52:07"/>
    <d v="2020-01-06T18:18:06"/>
    <b v="0"/>
    <s v="Inside Sales"/>
    <s v="0063100000hC0OwAAK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</r>
  <r>
    <s v="0013100001rt9lJAAQ"/>
    <b v="0"/>
    <x v="9"/>
    <b v="1"/>
    <s v="0033100003BBGovAAH"/>
    <s v="00531000007KAsvAAG"/>
    <b v="0"/>
    <x v="898"/>
    <d v="2018-04-01T00:00:00"/>
    <n v="4"/>
    <n v="2018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C4Ou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jbBLeAAM"/>
    <b v="0"/>
    <x v="208"/>
    <b v="1"/>
    <s v="00331000030OrSVAA0"/>
    <s v="00531000008FFH0AAO"/>
    <b v="0"/>
    <x v="899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1T20:29:35"/>
    <d v="2018-03-28T15:59:33"/>
    <b v="0"/>
    <s v="Trade Show"/>
    <s v="0063100000hC51ZAAS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3355"/>
    <n v="0"/>
    <n v="0"/>
    <n v="0"/>
    <n v="0"/>
  </r>
  <r>
    <s v="0013100001rtN6tAAE"/>
    <b v="0"/>
    <x v="22"/>
    <b v="1"/>
    <s v="0033100003BBVXHAA5"/>
    <s v="00531000007KgPgAAK"/>
    <b v="1"/>
    <x v="900"/>
    <d v="2017-02-01T00:00:00"/>
    <n v="2"/>
    <n v="2017"/>
    <s v="Omitted"/>
    <b v="0"/>
    <b v="0"/>
    <b v="0"/>
    <b v="0"/>
    <b v="0"/>
    <s v="Construction"/>
    <b v="0"/>
    <b v="0"/>
    <m/>
    <s v="00531000007MUoEAAW"/>
    <d v="2021-02-23T18:15:43"/>
    <d v="2020-01-06T18:18:35"/>
    <b v="0"/>
    <s v="Trade Show"/>
    <s v="0063100000hC9N3AAK"/>
    <b v="0"/>
    <s v="00531000007KgPgAAK"/>
    <s v="N/A"/>
    <s v="CWAs"/>
    <s v="0033100003BBVXHA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rtN6tAAE"/>
    <b v="0"/>
    <x v="22"/>
    <b v="1"/>
    <s v="N/A"/>
    <s v="00531000007KgPgAAK"/>
    <b v="0"/>
    <x v="901"/>
    <d v="2017-02-01T00:00:00"/>
    <n v="2"/>
    <n v="2017"/>
    <s v="Omitted"/>
    <b v="0"/>
    <b v="0"/>
    <b v="1"/>
    <b v="0"/>
    <b v="0"/>
    <s v="Construction"/>
    <b v="0"/>
    <b v="0"/>
    <m/>
    <s v="00531000008F2qlAAC"/>
    <d v="2020-06-01T19:17:12"/>
    <d v="2020-06-01T19:17:12"/>
    <b v="0"/>
    <s v="Trade Show"/>
    <s v="0063100000hC9N8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2490"/>
    <n v="0"/>
    <n v="0"/>
    <n v="0"/>
    <n v="0"/>
  </r>
  <r>
    <s v="001i000001MZ8IpAAL"/>
    <b v="0"/>
    <x v="181"/>
    <b v="1"/>
    <s v="003i000002Nuf5dAAB"/>
    <s v="00531000007KAsvAAG"/>
    <b v="0"/>
    <x v="902"/>
    <d v="2017-02-01T00:00:00"/>
    <n v="2"/>
    <n v="2017"/>
    <s v="Omitted"/>
    <b v="0"/>
    <b v="0"/>
    <b v="1"/>
    <b v="0"/>
    <b v="0"/>
    <s v="Construction"/>
    <b v="0"/>
    <b v="0"/>
    <d v="2018-04-09T00:00:00"/>
    <s v="0055A00000BclF5QAJ"/>
    <d v="2021-04-11T20:06:15"/>
    <d v="2020-01-06T18:18:35"/>
    <b v="0"/>
    <s v="Field Sales"/>
    <s v="0063100000hCC5h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6500"/>
    <n v="0"/>
    <n v="0"/>
    <n v="0"/>
    <n v="0"/>
  </r>
  <r>
    <s v="0013100001lbwD9AAI"/>
    <b v="0"/>
    <x v="24"/>
    <b v="1"/>
    <s v="0033100003BBuLzAAL"/>
    <s v="00531000007KAu8AAG"/>
    <b v="1"/>
    <x v="903"/>
    <d v="2019-02-01T00:00:00"/>
    <n v="2"/>
    <n v="2019"/>
    <s v="Omitted"/>
    <b v="0"/>
    <b v="0"/>
    <b v="1"/>
    <b v="0"/>
    <b v="0"/>
    <s v="Construction"/>
    <b v="0"/>
    <b v="0"/>
    <m/>
    <s v="0055A00000BclF5QAJ"/>
    <d v="2021-04-10T23:01:03"/>
    <d v="2019-04-29T13:04:48"/>
    <b v="0"/>
    <s v="Website"/>
    <s v="0063100000hCKkeAAG"/>
    <b v="0"/>
    <s v="0055A000008zqzaQAA"/>
    <s v="01s31000003qafeAAA"/>
    <s v="Biotherapeutics"/>
    <s v="0033100003BBuLzAAL"/>
    <s v="System"/>
    <s v="ZipChip"/>
    <s v="0125A000001ESVfQAO"/>
    <b v="0"/>
    <b v="0"/>
    <s v="Closed Lost"/>
    <b v="0"/>
    <d v="2021-06-29T20:34:54"/>
    <s v="0055A00000BctN2QAJ"/>
    <b v="0"/>
    <b v="0"/>
    <n v="82600"/>
    <n v="0"/>
    <n v="0"/>
    <n v="0"/>
    <n v="0"/>
  </r>
  <r>
    <s v="0013100001jb0YLAAY"/>
    <b v="0"/>
    <x v="112"/>
    <b v="1"/>
    <s v="0033100003BCRYSAA5"/>
    <s v="00531000008FRNUAA4"/>
    <b v="0"/>
    <x v="904"/>
    <d v="2023-01-01T00:00:00"/>
    <n v="1"/>
    <n v="2023"/>
    <s v="Omitted"/>
    <b v="0"/>
    <b v="0"/>
    <b v="1"/>
    <b v="0"/>
    <b v="0"/>
    <s v="Construction"/>
    <b v="0"/>
    <b v="0"/>
    <d v="2020-12-11T00:00:00"/>
    <s v="0055A00000BclF5QAJ"/>
    <d v="2021-04-10T23:01:03"/>
    <d v="2020-12-16T20:47:45"/>
    <b v="0"/>
    <s v="Referral"/>
    <s v="0063100000hCa9WAAS"/>
    <b v="0"/>
    <s v="0055A00000Bb2djQAB"/>
    <s v="01s31000003qafeAAA"/>
    <s v="Biotherapeutics"/>
    <s v="0033100003BCRYSAA5"/>
    <s v="System"/>
    <s v="ZipChip"/>
    <s v="0125A000001ESVfQAO"/>
    <b v="0"/>
    <b v="0"/>
    <s v="Closed Lost"/>
    <b v="0"/>
    <d v="2021-06-29T20:34:54"/>
    <s v="0055A00000BctMnQAJ"/>
    <b v="0"/>
    <b v="0"/>
    <n v="56177.14"/>
    <n v="0"/>
    <n v="0"/>
    <n v="0"/>
    <n v="0"/>
  </r>
  <r>
    <s v="001i000001LHCUyAAP"/>
    <b v="0"/>
    <x v="52"/>
    <b v="1"/>
    <s v="N/A"/>
    <s v="00531000008F2qlAAC"/>
    <b v="0"/>
    <x v="905"/>
    <d v="2021-02-01T00:00:00"/>
    <n v="2"/>
    <n v="2021"/>
    <s v="Omitted"/>
    <b v="0"/>
    <b v="0"/>
    <b v="1"/>
    <b v="0"/>
    <b v="0"/>
    <s v="Construction"/>
    <b v="0"/>
    <b v="0"/>
    <m/>
    <s v="00531000008F2qlAAC"/>
    <d v="2021-06-21T20:22:24"/>
    <d v="2021-06-21T20:22:22"/>
    <b v="0"/>
    <s v="Trade Show"/>
    <s v="0063100000hCaInAAK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02875"/>
    <n v="0"/>
    <n v="0"/>
    <n v="0"/>
    <n v="0"/>
  </r>
  <r>
    <s v="0013100001qyrRZAAY"/>
    <b v="0"/>
    <x v="32"/>
    <b v="1"/>
    <s v="N/A"/>
    <s v="00531000008FRNUAA4"/>
    <b v="0"/>
    <x v="906"/>
    <d v="2017-04-01T00:00:00"/>
    <n v="4"/>
    <n v="2017"/>
    <s v="Omitted"/>
    <b v="0"/>
    <b v="0"/>
    <b v="1"/>
    <b v="0"/>
    <b v="0"/>
    <s v="Construction"/>
    <b v="0"/>
    <b v="0"/>
    <m/>
    <s v="0055A00000BclF5QAJ"/>
    <d v="2021-04-11T20:03:09"/>
    <d v="2018-03-10T15:17:01"/>
    <b v="0"/>
    <s v="Other"/>
    <s v="0063100000hCjSCAA0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0055A00000BctMsQAJ"/>
    <b v="0"/>
    <b v="0"/>
    <n v="74969"/>
    <n v="0"/>
    <n v="0"/>
    <n v="0"/>
    <n v="0"/>
  </r>
  <r>
    <s v="0013100001ruM2pAAE"/>
    <b v="0"/>
    <x v="22"/>
    <b v="1"/>
    <s v="0033100003BCmDbAAL"/>
    <s v="00531000007KgPgAAK"/>
    <b v="1"/>
    <x v="907"/>
    <d v="2017-02-01T00:00:00"/>
    <n v="2"/>
    <n v="2017"/>
    <s v="Omitted"/>
    <b v="0"/>
    <b v="0"/>
    <b v="0"/>
    <b v="0"/>
    <b v="0"/>
    <s v="Construction"/>
    <b v="0"/>
    <b v="0"/>
    <d v="2017-04-30T00:00:00"/>
    <s v="0055A000009s6n0QAA"/>
    <d v="2020-09-17T14:48:52"/>
    <d v="2020-01-06T18:18:35"/>
    <b v="0"/>
    <s v="Other"/>
    <s v="0063100000hCjjeAAC"/>
    <b v="0"/>
    <s v="00531000007KgPgAAK"/>
    <s v="N/A"/>
    <s v="All Hazards"/>
    <s v="0033100003BCmDbAAL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fqypQAAQ"/>
    <b v="0"/>
    <x v="241"/>
    <b v="1"/>
    <s v="N/A"/>
    <s v="00531000008FRNUAA4"/>
    <b v="0"/>
    <x v="908"/>
    <d v="2017-02-01T00:00:00"/>
    <n v="2"/>
    <n v="2017"/>
    <s v="Closed"/>
    <b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hCljwAAC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rueJaAAI"/>
    <b v="0"/>
    <x v="31"/>
    <b v="1"/>
    <s v="0035A00003ZiYGXQA3"/>
    <s v="00531000007KAsvAAG"/>
    <b v="0"/>
    <x v="909"/>
    <d v="2019-04-01T00:00:00"/>
    <n v="4"/>
    <n v="2019"/>
    <s v="Omitted"/>
    <b v="0"/>
    <b v="0"/>
    <b v="1"/>
    <b v="0"/>
    <b v="0"/>
    <s v="Consulting"/>
    <b v="0"/>
    <b v="0"/>
    <d v="2020-12-07T00:00:00"/>
    <s v="0055A00000BclF5QAJ"/>
    <d v="2021-04-11T20:06:15"/>
    <d v="2020-12-07T20:35:46"/>
    <b v="0"/>
    <s v="Field Sales"/>
    <s v="0063100000hCtjh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mGBcsAAG"/>
    <b v="0"/>
    <x v="183"/>
    <b v="1"/>
    <s v="0033100003BDEsLAAX"/>
    <s v="00531000006uPsjAAE"/>
    <b v="0"/>
    <x v="910"/>
    <d v="2017-02-01T00:00:00"/>
    <n v="2"/>
    <n v="2017"/>
    <s v="Closed"/>
    <b v="0"/>
    <b v="0"/>
    <b v="0"/>
    <b v="0"/>
    <b v="0"/>
    <s v="Consulting"/>
    <b v="0"/>
    <b v="0"/>
    <m/>
    <s v="0055A00000BclF5QAJ"/>
    <d v="2021-04-11T20:03:09"/>
    <d v="2020-01-06T18:18:11"/>
    <b v="0"/>
    <s v="Other"/>
    <s v="0063100000hCvJAAA0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4"/>
    <s v="N/A"/>
    <b v="0"/>
    <b v="1"/>
    <n v="59500"/>
    <n v="59500"/>
    <n v="100"/>
    <n v="0"/>
    <n v="0"/>
  </r>
  <r>
    <s v="0013100001ruM2pAAE"/>
    <b v="0"/>
    <x v="22"/>
    <b v="1"/>
    <s v="0033100003BCmDbAAL"/>
    <s v="00531000007KgPgAAK"/>
    <b v="0"/>
    <x v="911"/>
    <d v="2017-02-01T00:00:00"/>
    <n v="2"/>
    <n v="2017"/>
    <s v="Omitted"/>
    <b v="0"/>
    <b v="0"/>
    <b v="0"/>
    <b v="0"/>
    <b v="0"/>
    <s v="Consulting"/>
    <b v="0"/>
    <b v="0"/>
    <m/>
    <s v="0055A000009s6n0QAA"/>
    <d v="2020-01-06T18:18:35"/>
    <d v="2020-01-06T18:18:35"/>
    <b v="0"/>
    <s v="Other"/>
    <s v="0063100000hD4QGAA0"/>
    <b v="0"/>
    <s v="00531000007KgPgAAK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rut5yAAA"/>
    <b v="0"/>
    <x v="167"/>
    <b v="1"/>
    <s v="0033100003BDjc0AAD"/>
    <s v="00531000007KgPgAAK"/>
    <b v="1"/>
    <x v="912"/>
    <d v="2017-02-01T00:00:00"/>
    <n v="2"/>
    <n v="2017"/>
    <s v="Closed"/>
    <b v="0"/>
    <b v="0"/>
    <b v="1"/>
    <b v="0"/>
    <b v="0"/>
    <s v="Education"/>
    <b v="0"/>
    <b v="0"/>
    <m/>
    <s v="00531000007MUoEAAW"/>
    <d v="2020-12-15T14:22:34"/>
    <d v="2020-05-20T13:50:54"/>
    <b v="0"/>
    <s v="Other"/>
    <s v="0063100000hD53gAAC"/>
    <b v="1"/>
    <s v="00531000007KgPgAAK"/>
    <s v="01s31000003qafjAAA"/>
    <s v="N/A"/>
    <s v="0033100003BDjc0AAD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</r>
  <r>
    <s v="0013100001rut5yAAA"/>
    <b v="0"/>
    <x v="39"/>
    <b v="0"/>
    <s v="N/A"/>
    <s v="00531000007KgPgAAK"/>
    <b v="0"/>
    <x v="913"/>
    <d v="2020-04-01T00:00:00"/>
    <n v="4"/>
    <n v="2020"/>
    <s v="Pipeline"/>
    <b v="0"/>
    <b v="0"/>
    <b v="1"/>
    <b v="0"/>
    <b v="0"/>
    <s v="Education"/>
    <b v="0"/>
    <b v="0"/>
    <m/>
    <s v="0055A00000BclF5QAJ"/>
    <d v="2021-04-11T20:06:15"/>
    <d v="2020-01-06T18:18:06"/>
    <b v="0"/>
    <s v="Field Sales"/>
    <s v="0063100000hD54BA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</r>
  <r>
    <s v="001i000000Jd1ngAAB"/>
    <b v="0"/>
    <x v="242"/>
    <b v="1"/>
    <s v="0033100003BDuYwAAL"/>
    <s v="00531000008F2qlAAC"/>
    <b v="0"/>
    <x v="914"/>
    <d v="2017-03-01T00:00:00"/>
    <n v="3"/>
    <n v="2017"/>
    <s v="Omitted"/>
    <b v="0"/>
    <b v="0"/>
    <b v="1"/>
    <b v="0"/>
    <b v="0"/>
    <s v="Education"/>
    <b v="0"/>
    <b v="0"/>
    <m/>
    <s v="0055A00000BclF5QAJ"/>
    <d v="2021-04-11T20:28:47"/>
    <d v="2020-01-06T21:27:31"/>
    <b v="0"/>
    <s v="Field Sales"/>
    <s v="0063100000hD9weAAC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5000"/>
    <n v="0"/>
    <n v="0"/>
    <n v="0"/>
    <n v="0"/>
  </r>
  <r>
    <s v="0013100001fsBp7AAE"/>
    <b v="0"/>
    <x v="243"/>
    <b v="1"/>
    <s v="0033100003BEotHAAT"/>
    <s v="00531000008FRNUAA4"/>
    <b v="0"/>
    <x v="915"/>
    <d v="2017-03-01T00:00:00"/>
    <n v="3"/>
    <n v="2017"/>
    <s v="Closed"/>
    <b v="0"/>
    <b v="0"/>
    <b v="1"/>
    <b v="0"/>
    <b v="0"/>
    <s v="Education"/>
    <b v="0"/>
    <b v="0"/>
    <m/>
    <s v="0055A00000BclF5QAJ"/>
    <d v="2021-04-11T20:03:09"/>
    <d v="2018-03-10T15:07:46"/>
    <b v="0"/>
    <s v="Other"/>
    <s v="0063100000hDZtZ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fqwyfAAA"/>
    <b v="0"/>
    <x v="124"/>
    <b v="1"/>
    <s v="00331000039ENeSAAW"/>
    <s v="00531000008FFH0AAO"/>
    <b v="0"/>
    <x v="916"/>
    <d v="2017-02-01T00:00:00"/>
    <n v="2"/>
    <n v="2017"/>
    <s v="Closed"/>
    <b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hHRNaA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00"/>
    <n v="900"/>
    <n v="100"/>
    <n v="0"/>
    <n v="0"/>
  </r>
  <r>
    <s v="0013100001gZd3uAAC"/>
    <b v="0"/>
    <x v="244"/>
    <b v="1"/>
    <s v="N/A"/>
    <s v="00531000008FRNUAA4"/>
    <b v="0"/>
    <x v="917"/>
    <d v="2018-01-01T00:00:00"/>
    <n v="1"/>
    <n v="2018"/>
    <s v="Omitted"/>
    <b v="0"/>
    <b v="0"/>
    <b v="1"/>
    <b v="0"/>
    <b v="0"/>
    <s v="Electronics"/>
    <b v="0"/>
    <b v="0"/>
    <d v="2018-01-24T00:00:00"/>
    <s v="0055A00000BclF5QAJ"/>
    <d v="2021-04-10T23:01:03"/>
    <d v="2018-03-15T17:53:02"/>
    <b v="0"/>
    <s v="Referral"/>
    <s v="0063100000hHskuAAC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</r>
  <r>
    <s v="0015A00001ztcpwQAA"/>
    <b v="0"/>
    <x v="15"/>
    <b v="1"/>
    <s v="0033100003C4W4dAAF"/>
    <s v="00531000008FRNUAA4"/>
    <b v="1"/>
    <x v="918"/>
    <d v="2018-04-01T00:00:00"/>
    <n v="4"/>
    <n v="2018"/>
    <s v="Omitted"/>
    <b v="0"/>
    <b v="0"/>
    <b v="0"/>
    <b v="0"/>
    <b v="0"/>
    <s v="Electronics"/>
    <b v="0"/>
    <b v="0"/>
    <m/>
    <s v="0055A00000BclF5QAJ"/>
    <d v="2021-04-10T23:01:03"/>
    <d v="2019-06-11T20:12:42"/>
    <b v="0"/>
    <s v="Trade Show"/>
    <s v="0063100000hHsvsAAC"/>
    <b v="0"/>
    <s v="0055A000009sZg0QAE"/>
    <s v="01s31000003qafeAAA"/>
    <s v="Biotherapeutics"/>
    <s v="0033100003C4W4dA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i000000Jd1ngAAB"/>
    <b v="0"/>
    <x v="52"/>
    <b v="1"/>
    <s v="0033100003BDuYwAAL"/>
    <s v="00531000008F2qlAAC"/>
    <b v="0"/>
    <x v="919"/>
    <d v="2021-02-01T00:00:00"/>
    <n v="2"/>
    <n v="2021"/>
    <s v="Omitted"/>
    <b v="0"/>
    <b v="0"/>
    <b v="1"/>
    <b v="0"/>
    <b v="0"/>
    <s v="Electronics"/>
    <b v="0"/>
    <b v="0"/>
    <m/>
    <s v="00531000008F2qlAAC"/>
    <d v="2021-06-21T20:23:13"/>
    <d v="2021-06-21T20:23:00"/>
    <b v="0"/>
    <s v="Inside Sales"/>
    <s v="0063100000hI3HpAAK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0000"/>
    <n v="0"/>
    <n v="0"/>
    <n v="0"/>
    <n v="0"/>
  </r>
  <r>
    <s v="001i000001MYrYFAA1"/>
    <b v="0"/>
    <x v="245"/>
    <b v="1"/>
    <s v="00331000034EMS5AAO"/>
    <s v="00531000007KAsvAAG"/>
    <b v="0"/>
    <x v="920"/>
    <d v="2017-03-01T00:00:00"/>
    <n v="3"/>
    <n v="2017"/>
    <s v="Closed"/>
    <b v="0"/>
    <b v="0"/>
    <b v="1"/>
    <b v="0"/>
    <b v="0"/>
    <s v="Electronics"/>
    <b v="0"/>
    <b v="0"/>
    <m/>
    <s v="0055A00000BclF5QAJ"/>
    <d v="2021-04-11T20:06:15"/>
    <d v="2020-01-06T18:18:11"/>
    <b v="0"/>
    <s v="Field Sales"/>
    <s v="0063100000hI3UPAA0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2300"/>
    <n v="42300"/>
    <n v="100"/>
    <n v="0"/>
    <n v="0"/>
  </r>
  <r>
    <s v="0013100001fqwyfAAA"/>
    <b v="0"/>
    <x v="246"/>
    <b v="1"/>
    <s v="00331000039ENeSAAW"/>
    <s v="00531000008FFH0AAO"/>
    <b v="0"/>
    <x v="921"/>
    <d v="2017-02-01T00:00:00"/>
    <n v="2"/>
    <n v="2017"/>
    <s v="Closed"/>
    <b v="0"/>
    <b v="0"/>
    <b v="1"/>
    <b v="0"/>
    <b v="0"/>
    <s v="Electronics"/>
    <b v="0"/>
    <b v="0"/>
    <d v="2017-05-16T00:00:00"/>
    <s v="0055A00000BclF5QAJ"/>
    <d v="2021-04-11T20:06:15"/>
    <d v="2018-03-10T15:07:46"/>
    <b v="0"/>
    <s v="Field Sales"/>
    <s v="0063100000hlikOA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sz7lcAAA"/>
    <b v="0"/>
    <x v="52"/>
    <b v="1"/>
    <s v="0033100003C6c5EAAR"/>
    <s v="00531000008F2qlAAC"/>
    <b v="0"/>
    <x v="922"/>
    <d v="2021-02-01T00:00:00"/>
    <n v="2"/>
    <n v="2021"/>
    <s v="Omitted"/>
    <b v="0"/>
    <b v="0"/>
    <b v="1"/>
    <b v="0"/>
    <b v="0"/>
    <s v="Electronics"/>
    <b v="0"/>
    <b v="0"/>
    <d v="2017-05-16T00:00:00"/>
    <s v="00531000008F2qlAAC"/>
    <d v="2021-06-21T20:23:44"/>
    <d v="2021-06-21T20:23:44"/>
    <b v="0"/>
    <s v="Inside Sales"/>
    <s v="0063100000hm1qP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fqwyfAAA"/>
    <b v="0"/>
    <x v="247"/>
    <b v="1"/>
    <s v="00331000039ENeSAAW"/>
    <s v="00531000008FRNUAA4"/>
    <b v="0"/>
    <x v="923"/>
    <d v="2017-02-01T00:00:00"/>
    <n v="2"/>
    <n v="2017"/>
    <s v="Closed"/>
    <b v="0"/>
    <b v="0"/>
    <b v="1"/>
    <b v="0"/>
    <b v="0"/>
    <s v="Electronics"/>
    <b v="0"/>
    <b v="0"/>
    <m/>
    <s v="0055A00000BclF5QAJ"/>
    <d v="2021-04-11T20:03:09"/>
    <d v="2018-03-10T15:07:46"/>
    <b v="0"/>
    <s v="Other"/>
    <s v="0063100000hmHvC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qyrQqAAI"/>
    <b v="0"/>
    <x v="248"/>
    <b v="1"/>
    <s v="N/A"/>
    <s v="00531000008FRNUAA4"/>
    <b v="0"/>
    <x v="924"/>
    <d v="2017-02-01T00:00:00"/>
    <n v="2"/>
    <n v="2017"/>
    <s v="Closed"/>
    <b v="0"/>
    <b v="0"/>
    <b v="1"/>
    <b v="0"/>
    <b v="0"/>
    <s v="Electronics"/>
    <b v="0"/>
    <b v="0"/>
    <d v="2017-05-17T00:00:00"/>
    <s v="0055A00000BclF5QAJ"/>
    <d v="2021-04-11T20:03:09"/>
    <d v="2018-03-10T15:07:46"/>
    <b v="0"/>
    <s v="Other"/>
    <s v="0063100000hmHxDAAU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</r>
  <r>
    <s v="001i000001MZ8IpAAL"/>
    <b v="0"/>
    <x v="21"/>
    <b v="1"/>
    <s v="N/A"/>
    <s v="00531000007KgPgAAK"/>
    <b v="0"/>
    <x v="925"/>
    <d v="2017-03-01T00:00:00"/>
    <n v="3"/>
    <n v="2017"/>
    <s v="Closed"/>
    <b v="0"/>
    <b v="0"/>
    <b v="1"/>
    <b v="0"/>
    <b v="0"/>
    <s v="Electronics"/>
    <b v="0"/>
    <b v="0"/>
    <m/>
    <s v="0055A00000BclF5QAJ"/>
    <d v="2021-04-11T20:08:00"/>
    <d v="2020-01-06T18:18:11"/>
    <b v="0"/>
    <s v="Field Sales"/>
    <s v="0063100000hmIjGA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80898"/>
    <n v="280898"/>
    <n v="100"/>
    <n v="0"/>
    <n v="0"/>
  </r>
  <r>
    <s v="0013100001gaSbbAAE"/>
    <b v="0"/>
    <x v="75"/>
    <b v="1"/>
    <s v="00331000034nzyrAAA"/>
    <s v="00531000007KAsvAAG"/>
    <b v="0"/>
    <x v="926"/>
    <d v="2017-04-01T00:00:00"/>
    <n v="4"/>
    <n v="2017"/>
    <s v="Omitted"/>
    <b v="0"/>
    <b v="0"/>
    <b v="1"/>
    <b v="0"/>
    <b v="0"/>
    <s v="Electronics"/>
    <b v="0"/>
    <b v="0"/>
    <d v="2018-11-05T00:00:00"/>
    <s v="0055A00000BclF5QAJ"/>
    <d v="2021-04-11T20:06:15"/>
    <d v="2020-01-06T18:18:35"/>
    <b v="0"/>
    <s v="Field Sales"/>
    <s v="0065A00000WjSiIQAV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0000"/>
    <n v="0"/>
    <n v="0"/>
    <n v="0"/>
    <n v="0"/>
  </r>
  <r>
    <s v="0015A00001xOPCyQAO"/>
    <b v="0"/>
    <x v="40"/>
    <b v="0"/>
    <s v="0035A00003EVzzTQAT"/>
    <s v="005i0000000fNkyAAE"/>
    <b v="1"/>
    <x v="927"/>
    <d v="2021-03-01T00:00:00"/>
    <n v="3"/>
    <n v="2021"/>
    <s v="Pipeline"/>
    <b v="0"/>
    <b v="0"/>
    <b v="1"/>
    <b v="0"/>
    <b v="0"/>
    <s v="Electronics"/>
    <b v="0"/>
    <b v="0"/>
    <d v="2021-04-02T00:00:00"/>
    <s v="0055A00000BclF5QAJ"/>
    <d v="2021-04-14T20:01:34"/>
    <d v="2020-02-10T14:21:06"/>
    <b v="1"/>
    <s v="Field Sales"/>
    <s v="0065A00000WjUVuQAN"/>
    <b v="0"/>
    <s v="00531000007Es7rAAC"/>
    <s v="01s31000003qafjAAA"/>
    <s v="N/A"/>
    <s v="0035A00003EVzzT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</r>
  <r>
    <s v="0015A00001xOPCyQAO"/>
    <b v="0"/>
    <x v="21"/>
    <b v="1"/>
    <s v="0035A00003EW002QAD"/>
    <s v="005i0000000fNkyAAE"/>
    <b v="1"/>
    <x v="928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VzQAN"/>
    <b v="0"/>
    <s v="00531000007Es7rAAC"/>
    <s v="N/A"/>
    <s v="CWAs"/>
    <s v="0035A00003EW002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xOPCyQAO"/>
    <b v="0"/>
    <x v="21"/>
    <b v="1"/>
    <s v="0035A00003EW007QAD"/>
    <s v="005i0000000fNkyAAE"/>
    <b v="1"/>
    <x v="929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4QAN"/>
    <b v="0"/>
    <s v="00531000007Es7rAAC"/>
    <s v="N/A"/>
    <s v="CWAs"/>
    <s v="0035A00003EW007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xOPCyQAO"/>
    <b v="0"/>
    <x v="21"/>
    <b v="1"/>
    <s v="0035A00003EW00CQAT"/>
    <s v="005i0000000fNkyAAE"/>
    <b v="1"/>
    <x v="930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9QAN"/>
    <b v="0"/>
    <s v="00531000007Es7rAAC"/>
    <s v="N/A"/>
    <s v="CWAs"/>
    <s v="0035A00003EW00C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xOPFsQAO"/>
    <b v="0"/>
    <x v="40"/>
    <b v="0"/>
    <s v="0035A00003EW05CQAT"/>
    <s v="005i0000000fNkyAAE"/>
    <b v="1"/>
    <x v="931"/>
    <d v="2021-03-01T00:00:00"/>
    <n v="3"/>
    <n v="2021"/>
    <s v="Pipeline"/>
    <b v="0"/>
    <b v="0"/>
    <b v="1"/>
    <b v="0"/>
    <b v="0"/>
    <s v="Energy"/>
    <b v="0"/>
    <b v="0"/>
    <m/>
    <s v="0055A00000BclF5QAJ"/>
    <d v="2021-04-14T20:01:34"/>
    <d v="2020-02-10T14:16:36"/>
    <b v="1"/>
    <s v="Other"/>
    <s v="0065A00000WjUXqQAN"/>
    <b v="0"/>
    <s v="00531000007Es7rAAC"/>
    <s v="01s31000003qafjAAA"/>
    <s v="CWAs"/>
    <s v="0035A00003EW05C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</r>
  <r>
    <s v="0015A0000254kI5QAI"/>
    <b v="0"/>
    <x v="68"/>
    <b v="0"/>
    <s v="0035A00003LvMKoQAN"/>
    <s v="00531000007KAu8AAG"/>
    <b v="0"/>
    <x v="932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19-03-27T16:01:38"/>
    <b v="0"/>
    <s v="Field Sales"/>
    <s v="0065A00000nK34oQAC"/>
    <b v="0"/>
    <s v="00531000007KAu8AAG"/>
    <s v="N/A"/>
    <s v="N/A"/>
    <s v="0035A00003LvMKoQAN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K5yvNQAR"/>
    <b v="0"/>
    <x v="68"/>
    <b v="0"/>
    <s v="0035A00003eNo4HQAS"/>
    <s v="00531000007KAu8AAG"/>
    <b v="0"/>
    <x v="933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23"/>
    <m/>
    <b v="0"/>
    <s v="Field Sales"/>
    <s v="0065A00001ZjMCUQA3"/>
    <b v="0"/>
    <s v="00531000007KAu8AAG"/>
    <s v="N/A"/>
    <s v="N/A"/>
    <s v="0035A00003eNo4H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5A00002JO7xJQAT"/>
    <b v="0"/>
    <x v="68"/>
    <b v="0"/>
    <s v="0035A00003eLt6qQAC"/>
    <s v="00531000007KAu8AAG"/>
    <b v="0"/>
    <x v="934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06"/>
    <m/>
    <b v="0"/>
    <s v="Website"/>
    <s v="0065A00001ZbSueQAF"/>
    <b v="0"/>
    <s v="00531000007KAu8AAG"/>
    <s v="N/A"/>
    <s v="Biotherapeutics"/>
    <s v="0035A00003eLt6qQ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5A000028lef0QAA"/>
    <b v="0"/>
    <x v="249"/>
    <b v="0"/>
    <s v="0035A00003UZznJQAT"/>
    <s v="0055A000009GjocQAC"/>
    <b v="0"/>
    <x v="935"/>
    <d v="2023-01-01T00:00:00"/>
    <n v="1"/>
    <n v="2023"/>
    <s v="Pipeline"/>
    <b v="0"/>
    <b v="0"/>
    <b v="0"/>
    <b v="0"/>
    <b v="0"/>
    <s v="Energy"/>
    <b v="0"/>
    <b v="0"/>
    <d v="2021-02-11T00:00:00"/>
    <s v="0055A00000BclF5QAJ"/>
    <d v="2021-06-01T19:07:17"/>
    <m/>
    <b v="0"/>
    <s v="Trade Show"/>
    <s v="0065A00001UoAq4QAF"/>
    <b v="0"/>
    <s v="0055A00000Bnt5hQAB"/>
    <s v="N/A"/>
    <s v="Proteomics;Metabolomics"/>
    <s v="0035A00003UZznJQAT"/>
    <s v="System"/>
    <s v="ZipChip"/>
    <s v="0125A000001ESVfQAO"/>
    <b v="0"/>
    <b v="0"/>
    <s v="Quoted Funnel"/>
    <b v="0"/>
    <d v="2021-06-29T20:34:54"/>
    <s v="0055A000008iLmcQAE"/>
    <b v="0"/>
    <b v="0"/>
    <n v="85000"/>
    <n v="25500"/>
    <n v="30"/>
    <n v="0"/>
    <n v="1"/>
  </r>
  <r>
    <s v="0013100001frxpYAAQ"/>
    <b v="0"/>
    <x v="68"/>
    <b v="0"/>
    <s v="0035A00003NGItTQAX"/>
    <s v="00531000007KAu8AAG"/>
    <b v="0"/>
    <x v="936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21-03-24T17:20:44"/>
    <b v="0"/>
    <s v="Referral"/>
    <s v="0065A00000nKeIvQAK"/>
    <b v="0"/>
    <s v="00531000007KAu8AAG"/>
    <s v="01s5A000005xBsuQAE"/>
    <s v="Biotherapeutics"/>
    <s v="0035A00003NGItTQAX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6BdB3QAK"/>
    <b v="0"/>
    <x v="68"/>
    <b v="0"/>
    <s v="0035A00003NtfvaQAB"/>
    <s v="00531000007KAu8AAG"/>
    <b v="0"/>
    <x v="937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21-03-24T17:20:19"/>
    <b v="0"/>
    <s v="Inside Sales"/>
    <s v="0065A00000nKm8DQAS"/>
    <b v="0"/>
    <s v="00531000007KAu8AAG"/>
    <s v="01s5A000005xBsuQAE"/>
    <s v="Biotherapeutics"/>
    <s v="0035A00003NtfvaQAB"/>
    <s v="System"/>
    <s v="ZipChip"/>
    <s v="0125A000001ESVfQAO"/>
    <b v="0"/>
    <b v="0"/>
    <s v="Funnel"/>
    <b v="0"/>
    <d v="2021-06-29T20:34:54"/>
    <s v="0055A00000Bd4jEQAR"/>
    <b v="0"/>
    <b v="0"/>
    <n v="56557.5"/>
    <n v="2827.88"/>
    <n v="5"/>
    <n v="0"/>
    <n v="1"/>
  </r>
  <r>
    <s v="0015A00002VoOopQAF"/>
    <b v="0"/>
    <x v="29"/>
    <b v="0"/>
    <s v="N/A"/>
    <s v="0055A00000BcmS5QAJ"/>
    <b v="0"/>
    <x v="938"/>
    <d v="2022-02-01T00:00:00"/>
    <n v="2"/>
    <n v="2022"/>
    <s v="Pipeline"/>
    <b v="0"/>
    <b v="0"/>
    <b v="0"/>
    <b v="0"/>
    <b v="0"/>
    <s v="Energy"/>
    <b v="0"/>
    <b v="0"/>
    <m/>
    <s v="0055A00000BclF5QAJ"/>
    <d v="2021-06-01T19:07:12"/>
    <m/>
    <b v="0"/>
    <s v="Prospecting Journey"/>
    <s v="0065A00001dL7MUQA0"/>
    <b v="0"/>
    <s v="0055A00000BcmS5QAJ"/>
    <s v="N/A"/>
    <s v="Biotherapeutics"/>
    <s v="0035A00003osZoPQAU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</r>
  <r>
    <s v="0015A00002DSfXGQA1"/>
    <b v="0"/>
    <x v="40"/>
    <b v="0"/>
    <s v="N/A"/>
    <s v="005i0000000fpvQAAQ"/>
    <b v="0"/>
    <x v="939"/>
    <d v="2021-03-01T00:00:00"/>
    <n v="3"/>
    <n v="2021"/>
    <s v="Pipeline"/>
    <b v="0"/>
    <b v="0"/>
    <b v="0"/>
    <b v="0"/>
    <b v="0"/>
    <s v="Energy"/>
    <b v="0"/>
    <b v="0"/>
    <d v="2020-03-01T00:00:00"/>
    <s v="0055A00000BclF5QAJ"/>
    <d v="2021-06-01T19:07:23"/>
    <m/>
    <b v="0"/>
    <s v="Other"/>
    <s v="0065A00001VeBDuQAN"/>
    <b v="0"/>
    <s v="005i0000000fpvQAAQ"/>
    <s v="N/A"/>
    <s v="Other"/>
    <s v="N/A"/>
    <s v="System"/>
    <s v="ZipChip"/>
    <s v="0125A000001ESVfQAO"/>
    <b v="0"/>
    <b v="0"/>
    <s v="Qualified Opportunity"/>
    <b v="0"/>
    <d v="2021-06-29T20:34:54"/>
    <s v="0055A000008iLmcQAE"/>
    <b v="0"/>
    <b v="0"/>
    <s v="N/A"/>
    <s v="N/A"/>
    <s v="N/A"/>
    <n v="0"/>
    <n v="1"/>
  </r>
  <r>
    <s v="0015A0000256abKQAQ"/>
    <b v="0"/>
    <x v="226"/>
    <b v="0"/>
    <s v="0035A00003aL6jDQAS"/>
    <s v="00531000007KAu8AAG"/>
    <b v="0"/>
    <x v="940"/>
    <d v="2022-03-01T00:00:00"/>
    <n v="3"/>
    <n v="2022"/>
    <s v="Pipeline"/>
    <b v="0"/>
    <b v="0"/>
    <b v="0"/>
    <b v="0"/>
    <b v="0"/>
    <s v="Energy"/>
    <b v="0"/>
    <b v="0"/>
    <m/>
    <s v="0055A00000BclF5QAJ"/>
    <d v="2021-06-01T19:07:12"/>
    <d v="2020-08-20T11:50:23"/>
    <b v="0"/>
    <s v="Webinar"/>
    <s v="0065A00000loJz7QAE"/>
    <b v="0"/>
    <s v="00531000007KAu8AAG"/>
    <s v="N/A"/>
    <s v="N/A"/>
    <s v="0035A00003aL6jDQAS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5BKSAA2"/>
    <b v="0"/>
    <x v="10"/>
    <b v="0"/>
    <s v="0035A00003TS4CLQA1"/>
    <s v="00531000007KAu8AAG"/>
    <b v="0"/>
    <x v="941"/>
    <d v="2021-04-01T00:00:00"/>
    <n v="4"/>
    <n v="2021"/>
    <s v="Pipeline"/>
    <b v="0"/>
    <b v="0"/>
    <b v="0"/>
    <b v="0"/>
    <b v="0"/>
    <s v="Energy"/>
    <b v="0"/>
    <b v="0"/>
    <m/>
    <s v="0055A00000BclF5QAJ"/>
    <d v="2021-06-01T19:07:23"/>
    <d v="2021-01-28T11:35:31"/>
    <b v="0"/>
    <s v="Trade Show"/>
    <s v="0065A00001G6M3FQAV"/>
    <b v="0"/>
    <s v="00531000007KAu8AAG"/>
    <s v="01s5A000005x0vsQAA"/>
    <s v="Biotherapeutics"/>
    <s v="0035A00003TS4CL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1Or98QAC"/>
    <b v="0"/>
    <x v="10"/>
    <b v="0"/>
    <s v="0035A00003IOO7dQAH"/>
    <s v="00531000007KAu8AAG"/>
    <b v="0"/>
    <x v="942"/>
    <d v="2021-04-01T00:00:00"/>
    <n v="4"/>
    <n v="2021"/>
    <s v="Pipeline"/>
    <b v="0"/>
    <b v="0"/>
    <b v="0"/>
    <b v="0"/>
    <b v="0"/>
    <s v="Energy"/>
    <b v="0"/>
    <b v="0"/>
    <m/>
    <s v="0055A00000BclF5QAJ"/>
    <d v="2021-06-01T19:07:23"/>
    <d v="2021-03-24T17:39:13"/>
    <b v="0"/>
    <s v="Webinar"/>
    <s v="0065A00001a3MVGQA2"/>
    <b v="0"/>
    <s v="00531000007KAu8AAG"/>
    <s v="01s5A000005x0vsQAA"/>
    <s v="Biotherapeutics"/>
    <s v="0035A00003IOO7dQAH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3100001lbwD9AAI"/>
    <b v="0"/>
    <x v="35"/>
    <b v="0"/>
    <s v="0035A00003Vy0cOQAR"/>
    <s v="0055A000009GjocQAC"/>
    <b v="0"/>
    <x v="943"/>
    <d v="2021-04-01T00:00:00"/>
    <n v="4"/>
    <n v="2021"/>
    <s v="Pipeline"/>
    <b v="0"/>
    <b v="0"/>
    <b v="0"/>
    <b v="0"/>
    <b v="0"/>
    <s v="Energy"/>
    <b v="0"/>
    <b v="0"/>
    <d v="2021-03-25T00:00:00"/>
    <s v="0055A00000BclF5QAJ"/>
    <d v="2021-06-01T19:07:17"/>
    <m/>
    <b v="0"/>
    <s v="Trade Show"/>
    <s v="0065A00001TiGD2QAN"/>
    <b v="0"/>
    <s v="0055A00000Bnt5hQAB"/>
    <s v="01s5A000005z9ixQAA"/>
    <s v="N/A"/>
    <s v="0035A00003Vy0cOQAR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</r>
  <r>
    <s v="0015A00002BpBLjQAN"/>
    <b v="0"/>
    <x v="10"/>
    <b v="0"/>
    <s v="0035A00003UZMnEQAX"/>
    <s v="0055A000009GjocQAC"/>
    <b v="0"/>
    <x v="944"/>
    <d v="2021-04-01T00:00:00"/>
    <n v="4"/>
    <n v="2021"/>
    <s v="Pipeline"/>
    <b v="0"/>
    <b v="0"/>
    <b v="0"/>
    <b v="0"/>
    <b v="0"/>
    <s v="Energy"/>
    <b v="0"/>
    <b v="0"/>
    <d v="2020-08-10T00:00:00"/>
    <s v="0055A00000BclF5QAJ"/>
    <d v="2021-06-01T19:07:17"/>
    <d v="2020-02-26T15:58:34"/>
    <b v="0"/>
    <s v="Field Sales"/>
    <s v="0065A00001PwI2nQAF"/>
    <b v="0"/>
    <s v="0055A00000Bnt5hQAB"/>
    <s v="01s5A000005z9ixQAA"/>
    <s v="Proteomics"/>
    <s v="0035A00003UZMnEQAX"/>
    <s v="System"/>
    <s v="ZipChip"/>
    <s v="0125A000001ESVfQAO"/>
    <b v="0"/>
    <b v="0"/>
    <s v="Funnel"/>
    <b v="0"/>
    <d v="2021-06-29T20:34:54"/>
    <s v="0055A000008iLmcQAE"/>
    <b v="0"/>
    <b v="0"/>
    <n v="80000"/>
    <n v="4000"/>
    <n v="5"/>
    <n v="0"/>
    <n v="1"/>
  </r>
  <r>
    <s v="0015A00002GpXQkQAN"/>
    <b v="0"/>
    <x v="139"/>
    <b v="0"/>
    <s v="N/A"/>
    <s v="00531000007KgPgAAK"/>
    <b v="0"/>
    <x v="945"/>
    <d v="2021-01-01T00:00:00"/>
    <n v="1"/>
    <n v="2021"/>
    <s v="Pipeline"/>
    <b v="0"/>
    <b v="0"/>
    <b v="0"/>
    <b v="0"/>
    <b v="0"/>
    <s v="Energy"/>
    <b v="0"/>
    <b v="0"/>
    <m/>
    <s v="0055A00000BclF5QAJ"/>
    <d v="2021-04-11T20:08:00"/>
    <m/>
    <b v="0"/>
    <s v="Field Sales"/>
    <s v="0065A00001bqzchQAA"/>
    <b v="0"/>
    <s v="00531000007KgPgAAK"/>
    <s v="N/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QeEVmQAN"/>
    <b v="0"/>
    <x v="139"/>
    <b v="0"/>
    <s v="N/A"/>
    <s v="00531000007KgPgAAK"/>
    <b v="0"/>
    <x v="946"/>
    <d v="2021-01-01T00:00:00"/>
    <n v="1"/>
    <n v="2021"/>
    <s v="Pipeline"/>
    <b v="0"/>
    <b v="0"/>
    <b v="0"/>
    <b v="0"/>
    <b v="0"/>
    <s v="Energy"/>
    <b v="0"/>
    <b v="0"/>
    <m/>
    <s v="0055A00000BclF5QAJ"/>
    <d v="2021-04-11T20:08:00"/>
    <m/>
    <b v="0"/>
    <s v="Field Sales"/>
    <s v="0065A00001cKboEQAS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6e00002Zw9L7AAJ"/>
    <b v="0"/>
    <x v="80"/>
    <b v="0"/>
    <s v="N/A"/>
    <s v="00531000008F2qlAAC"/>
    <b v="0"/>
    <x v="947"/>
    <d v="2021-03-01T00:00:00"/>
    <n v="3"/>
    <n v="2021"/>
    <s v="Best Case"/>
    <b v="0"/>
    <b v="0"/>
    <b v="0"/>
    <b v="0"/>
    <b v="0"/>
    <s v="Hospitality"/>
    <b v="0"/>
    <b v="0"/>
    <m/>
    <s v="0055A000009GxI2QAK"/>
    <d v="2021-06-17T20:54:35"/>
    <d v="2021-06-17T20:53:28"/>
    <b v="0"/>
    <s v="Field Sales"/>
    <s v="0065A00001bA6fRQAS"/>
    <b v="0"/>
    <s v="0055A000009GxI2QAK"/>
    <s v="N/A"/>
    <s v="Drugs"/>
    <s v="003i000001yjgLhAAI"/>
    <s v="N/A"/>
    <s v="MX908"/>
    <s v="0125A000001NaBLQA0"/>
    <b v="0"/>
    <b v="0"/>
    <s v="Order Expected within 90 Days"/>
    <b v="0"/>
    <d v="2021-06-29T20:34:55"/>
    <s v="N/A"/>
    <b v="0"/>
    <b v="0"/>
    <n v="58500"/>
    <n v="40950"/>
    <n v="70"/>
    <n v="0"/>
    <n v="1"/>
  </r>
  <r>
    <s v="0013100001gwKi1AAE"/>
    <b v="0"/>
    <x v="40"/>
    <b v="0"/>
    <s v="0035A00003YvhfDQAR"/>
    <s v="00531000007MUoEAAW"/>
    <b v="0"/>
    <x v="948"/>
    <d v="2021-03-01T00:00:00"/>
    <n v="3"/>
    <n v="2021"/>
    <s v="Pipeline"/>
    <b v="0"/>
    <b v="0"/>
    <b v="0"/>
    <b v="0"/>
    <b v="0"/>
    <s v="Hospitality"/>
    <b v="0"/>
    <b v="0"/>
    <m/>
    <s v="0055A00000BclF5QAJ"/>
    <d v="2021-04-14T20:01:34"/>
    <d v="2020-01-06T18:18:11"/>
    <b v="0"/>
    <s v="Field Sales"/>
    <s v="0065A00001XVdkTQAT"/>
    <b v="0"/>
    <s v="00531000007Es7rAAC"/>
    <s v="01s31000003qafjAAA"/>
    <s v="CWAs;Explosives;Drugs;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s v="N/A"/>
    <s v="N/A"/>
    <n v="30"/>
    <n v="0"/>
    <n v="1"/>
  </r>
  <r>
    <s v="0015A000029X4xSQAS"/>
    <b v="0"/>
    <x v="10"/>
    <b v="0"/>
    <s v="0035A00003R0LWHQA3"/>
    <s v="0055A000009sa63QAA"/>
    <b v="0"/>
    <x v="949"/>
    <d v="2021-04-01T00:00:00"/>
    <n v="4"/>
    <n v="2021"/>
    <s v="Pipeline"/>
    <b v="0"/>
    <b v="0"/>
    <b v="0"/>
    <b v="0"/>
    <b v="0"/>
    <s v="Hospitality"/>
    <b v="0"/>
    <b v="0"/>
    <d v="2019-02-27T00:00:00"/>
    <s v="0055A00000BclF5QAJ"/>
    <d v="2021-06-11T14:05:57"/>
    <d v="2020-12-28T06:00:47"/>
    <b v="0"/>
    <s v="Website"/>
    <s v="0065A00001CILtFQAX"/>
    <b v="0"/>
    <s v="0055A000009sa63QAA"/>
    <s v="N/A"/>
    <s v="Drugs;Other"/>
    <s v="0035A00003R0LWHQA3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</r>
  <r>
    <s v="0015A00002VqTr6QAF"/>
    <b v="0"/>
    <x v="10"/>
    <b v="0"/>
    <s v="0035A00003pnDUEQA2"/>
    <s v="00531000007MUoEAAW"/>
    <b v="0"/>
    <x v="950"/>
    <d v="2021-04-01T00:00:00"/>
    <n v="4"/>
    <n v="2021"/>
    <s v="Pipeline"/>
    <b v="0"/>
    <b v="0"/>
    <b v="0"/>
    <b v="0"/>
    <b v="0"/>
    <s v="Hospitality"/>
    <b v="0"/>
    <b v="0"/>
    <m/>
    <s v="0055A00000BclF5QAJ"/>
    <d v="2021-04-11T20:08:00"/>
    <m/>
    <b v="0"/>
    <s v="Field Sales"/>
    <s v="0065A00001de5fUQAQ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UhZbQQAV"/>
    <b v="0"/>
    <x v="192"/>
    <b v="0"/>
    <s v="N/A"/>
    <s v="00531000007MUoEAAW"/>
    <b v="0"/>
    <x v="951"/>
    <d v="2022-04-01T00:00:00"/>
    <n v="4"/>
    <n v="2022"/>
    <s v="Pipeline"/>
    <b v="0"/>
    <b v="0"/>
    <b v="0"/>
    <b v="0"/>
    <b v="0"/>
    <s v="Hospitality"/>
    <b v="0"/>
    <b v="0"/>
    <m/>
    <s v="0055A00000BclF5QAJ"/>
    <d v="2021-04-11T20:08:00"/>
    <m/>
    <b v="0"/>
    <s v="Field Sales"/>
    <s v="0065A00001dKs7LQAS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6e00002Zw8uzAAB"/>
    <b v="0"/>
    <x v="10"/>
    <b v="0"/>
    <s v="N/A"/>
    <s v="00531000008F2qlAAC"/>
    <b v="0"/>
    <x v="952"/>
    <d v="2021-04-01T00:00:00"/>
    <n v="4"/>
    <n v="2021"/>
    <s v="Pipeline"/>
    <b v="0"/>
    <b v="0"/>
    <b v="0"/>
    <b v="0"/>
    <b v="0"/>
    <s v="Hospitality"/>
    <b v="0"/>
    <b v="0"/>
    <m/>
    <s v="0055A000009GxI2QAK"/>
    <d v="2021-06-17T14:24:54"/>
    <d v="2020-12-28T22:19:15"/>
    <b v="0"/>
    <s v="Field Sales"/>
    <s v="0065A00001YNQkZQAX"/>
    <b v="0"/>
    <s v="0055A000009GxI2QAK"/>
    <s v="N/A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</r>
  <r>
    <s v="001i000000K38RYAAZ"/>
    <b v="0"/>
    <x v="10"/>
    <b v="0"/>
    <s v="N/A"/>
    <s v="005i0000000fNkyAAE"/>
    <b v="0"/>
    <x v="953"/>
    <d v="2021-04-01T00:00:00"/>
    <n v="4"/>
    <n v="2021"/>
    <s v="Best Case"/>
    <b v="0"/>
    <b v="0"/>
    <b v="0"/>
    <b v="0"/>
    <b v="0"/>
    <s v="Telecommunications"/>
    <b v="0"/>
    <b v="0"/>
    <m/>
    <s v="0055A00000BclF5QAJ"/>
    <d v="2021-04-11T20:08:00"/>
    <m/>
    <b v="1"/>
    <s v="Field Sales"/>
    <s v="0065A00001dLgtJQAS"/>
    <b v="0"/>
    <s v="005i0000000fNkyAAE"/>
    <s v="N/A"/>
    <s v="N/A"/>
    <s v="N/A"/>
    <s v="N/A"/>
    <s v="MX908"/>
    <s v="0125A000001NaBLQA0"/>
    <b v="0"/>
    <b v="0"/>
    <s v="Decision to Purchase"/>
    <b v="0"/>
    <d v="2021-06-29T20:34:55"/>
    <s v="N/A"/>
    <b v="0"/>
    <b v="0"/>
    <s v="N/A"/>
    <s v="N/A"/>
    <n v="50"/>
    <n v="0"/>
    <n v="1"/>
  </r>
  <r>
    <s v="0015A00002DSfMmQAL"/>
    <b v="0"/>
    <x v="68"/>
    <b v="0"/>
    <s v="0035A00003W0rAXQAZ"/>
    <s v="0055A000008iLoOQAU"/>
    <b v="1"/>
    <x v="954"/>
    <d v="2022-01-01T00:00:00"/>
    <n v="1"/>
    <n v="2022"/>
    <s v="Pipeline"/>
    <b v="0"/>
    <b v="0"/>
    <b v="0"/>
    <b v="0"/>
    <b v="0"/>
    <s v="Telecommunications"/>
    <b v="0"/>
    <b v="0"/>
    <d v="2019-07-02T00:00:00"/>
    <s v="0055A00000BclF5QAJ"/>
    <d v="2021-06-01T19:07:23"/>
    <d v="2020-03-20T11:46:28"/>
    <b v="0"/>
    <s v="Trade Show"/>
    <s v="0065A00001VeCEyQAN"/>
    <b v="0"/>
    <s v="00531000007KAu8AAG"/>
    <s v="N/A"/>
    <s v="N/A"/>
    <s v="0035A00003W0rAXQAZ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59e3AAA"/>
    <b v="0"/>
    <x v="68"/>
    <b v="0"/>
    <s v="0035A00003XXdGCQA1"/>
    <s v="00531000007KAu8AAG"/>
    <b v="1"/>
    <x v="955"/>
    <d v="2022-01-01T00:00:00"/>
    <n v="1"/>
    <n v="2022"/>
    <s v="Pipeline"/>
    <b v="0"/>
    <b v="0"/>
    <b v="0"/>
    <b v="0"/>
    <b v="0"/>
    <s v="Telecommunications"/>
    <b v="0"/>
    <b v="0"/>
    <d v="2019-05-14T00:00:00"/>
    <s v="0055A00000BclF5QAJ"/>
    <d v="2021-06-01T19:07:23"/>
    <d v="2020-08-20T10:17:24"/>
    <b v="0"/>
    <s v="eApp Note"/>
    <s v="0065A00001WzhuhQAB"/>
    <b v="0"/>
    <s v="00531000007KAu8AAG"/>
    <s v="N/A"/>
    <s v="N/A"/>
    <s v="0035A00003XXdGC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CTbnIQAT"/>
    <b v="0"/>
    <x v="68"/>
    <b v="0"/>
    <s v="0035A00003aWvbXQAS"/>
    <s v="00531000007KAu8AAG"/>
    <b v="1"/>
    <x v="956"/>
    <d v="2022-01-01T00:00:00"/>
    <n v="1"/>
    <n v="2022"/>
    <s v="Pipeline"/>
    <b v="0"/>
    <b v="0"/>
    <b v="0"/>
    <b v="0"/>
    <b v="0"/>
    <s v="Telecommunications"/>
    <b v="0"/>
    <b v="0"/>
    <d v="2019-11-19T00:00:00"/>
    <s v="0055A00000BclF5QAJ"/>
    <d v="2021-06-01T19:07:23"/>
    <d v="2021-03-25T10:48:08"/>
    <b v="0"/>
    <s v="Webinar"/>
    <s v="0065A00001Y1BS2QAN"/>
    <b v="0"/>
    <s v="00531000007KAu8AAG"/>
    <s v="N/A"/>
    <s v="Biotherapeutics"/>
    <s v="0035A00003aWvbX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5A00002CSHNZQA5"/>
    <b v="0"/>
    <x v="68"/>
    <b v="0"/>
    <s v="0035A00003aJChcQAG"/>
    <s v="00531000007KAu8AAG"/>
    <b v="1"/>
    <x v="957"/>
    <d v="2022-01-01T00:00:00"/>
    <n v="1"/>
    <n v="2022"/>
    <s v="Pipeline"/>
    <b v="0"/>
    <b v="0"/>
    <b v="0"/>
    <b v="0"/>
    <b v="0"/>
    <s v="Telecommunications"/>
    <b v="0"/>
    <b v="0"/>
    <d v="2019-07-11T00:00:00"/>
    <s v="0055A00000BclF5QAJ"/>
    <d v="2021-06-01T19:07:17"/>
    <d v="2021-03-26T18:22:02"/>
    <b v="0"/>
    <s v="Trade Show"/>
    <s v="0065A00001YHcgLQAT"/>
    <b v="0"/>
    <s v="00531000007KAu8AAG"/>
    <s v="01s5A000005xBsuQAE"/>
    <s v="Biotherapeutics"/>
    <s v="0035A00003aJChcQAG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5A00002DPTKUQA5"/>
    <b v="0"/>
    <x v="68"/>
    <b v="0"/>
    <s v="0035A00003XBCAnQAP"/>
    <s v="0055A000008iLoOQAU"/>
    <b v="1"/>
    <x v="958"/>
    <d v="2022-01-01T00:00:00"/>
    <n v="1"/>
    <n v="2022"/>
    <s v="Pipeline"/>
    <b v="0"/>
    <b v="0"/>
    <b v="0"/>
    <b v="0"/>
    <b v="0"/>
    <s v="Telecommunications"/>
    <b v="0"/>
    <b v="0"/>
    <d v="2019-08-21T00:00:00"/>
    <s v="0055A00000BclF5QAJ"/>
    <d v="2021-06-01T19:07:23"/>
    <d v="2020-08-20T11:17:45"/>
    <b v="0"/>
    <s v="Website"/>
    <s v="0065A00001M9ypOQAR"/>
    <b v="0"/>
    <s v="00531000007KAu8AAG"/>
    <s v="01s5A000005xBsuQAE"/>
    <s v="Biotherapeutics"/>
    <s v="0035A00003XBCAn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fr7EaAAI"/>
    <b v="0"/>
    <x v="68"/>
    <b v="0"/>
    <s v="0035A00003QzUx6QAF"/>
    <s v="00531000007KAu8AAG"/>
    <b v="1"/>
    <x v="959"/>
    <d v="2022-01-01T00:00:00"/>
    <n v="1"/>
    <n v="2022"/>
    <s v="Pipeline"/>
    <b v="0"/>
    <b v="0"/>
    <b v="0"/>
    <b v="0"/>
    <b v="0"/>
    <s v="Telecommunications"/>
    <b v="0"/>
    <b v="0"/>
    <d v="2019-02-19T00:00:00"/>
    <s v="0055A00000BclF5QAJ"/>
    <d v="2021-06-01T19:07:17"/>
    <d v="2020-12-02T13:45:37"/>
    <b v="0"/>
    <s v="Trade Show"/>
    <s v="0065A00000vswLXQAY"/>
    <b v="0"/>
    <s v="00531000007KAu8AAG"/>
    <s v="01s5A000005x0vsQAA"/>
    <s v="Biotherapeutics"/>
    <s v="0035A00003QzUx6QAF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n7DeZAAU"/>
    <b v="0"/>
    <x v="68"/>
    <b v="0"/>
    <s v="0035A00003VFHX5QAP"/>
    <s v="0055A000008iLoOQAU"/>
    <b v="1"/>
    <x v="960"/>
    <d v="2022-01-01T00:00:00"/>
    <n v="1"/>
    <n v="2022"/>
    <s v="Pipeline"/>
    <b v="0"/>
    <b v="0"/>
    <b v="0"/>
    <b v="0"/>
    <b v="0"/>
    <s v="Telecommunications"/>
    <b v="0"/>
    <b v="0"/>
    <m/>
    <s v="0055A00000BclF5QAJ"/>
    <d v="2021-06-01T19:07:17"/>
    <d v="2019-05-29T07:37:41"/>
    <b v="0"/>
    <s v="Website"/>
    <s v="0065A00001Sj90TQAR"/>
    <b v="0"/>
    <s v="00531000007KAu8AAG"/>
    <s v="01s5A000005xBsuQAE"/>
    <s v="Metabolomics"/>
    <s v="0035A00003VFHX5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2QeGHQA0"/>
    <b v="0"/>
    <x v="68"/>
    <b v="0"/>
    <s v="0035A00003frGTjQAM"/>
    <s v="0055A00000Bb2djQAB"/>
    <b v="1"/>
    <x v="961"/>
    <d v="2022-01-01T00:00:00"/>
    <n v="1"/>
    <n v="2022"/>
    <s v="Pipeline"/>
    <b v="0"/>
    <b v="0"/>
    <b v="0"/>
    <b v="0"/>
    <b v="0"/>
    <s v="Telecommunications"/>
    <b v="0"/>
    <b v="0"/>
    <d v="2021-01-30T00:00:00"/>
    <s v="0055A00000BclF5QAJ"/>
    <d v="2021-06-01T19:07:17"/>
    <m/>
    <b v="0"/>
    <s v="Webinar"/>
    <s v="0065A00001aJuXNQA0"/>
    <b v="0"/>
    <s v="0055A00000Bnt5hQAB"/>
    <s v="N/A"/>
    <s v="Biotherapeutics"/>
    <s v="0035A00003frGTjQAM"/>
    <s v="System"/>
    <s v="ZipChip"/>
    <s v="0125A000001ESVfQAO"/>
    <b v="0"/>
    <b v="0"/>
    <s v="Funnel"/>
    <b v="0"/>
    <d v="2021-06-29T20:34:55"/>
    <s v="0055A000008iLmcQAE"/>
    <b v="0"/>
    <b v="0"/>
    <n v="93000"/>
    <n v="4650"/>
    <n v="5"/>
    <n v="0"/>
    <n v="1"/>
  </r>
  <r>
    <s v="0015A00001taaMKQAY"/>
    <b v="0"/>
    <x v="113"/>
    <b v="0"/>
    <s v="0035A00003JitKkQAJ"/>
    <s v="00531000008F2psAAC"/>
    <b v="1"/>
    <x v="962"/>
    <d v="2020-02-01T00:00:00"/>
    <n v="2"/>
    <n v="2020"/>
    <s v="Pipeline"/>
    <b v="0"/>
    <b v="0"/>
    <b v="0"/>
    <b v="0"/>
    <b v="0"/>
    <s v="Transportation"/>
    <b v="0"/>
    <b v="0"/>
    <m/>
    <s v="0055A00000BclF5QAJ"/>
    <d v="2021-06-01T19:07:24"/>
    <m/>
    <b v="0"/>
    <s v="Inside Sales"/>
    <s v="0065A00001a6hBEQAY"/>
    <b v="0"/>
    <s v="00531000008F2psAAC"/>
    <s v="N/A"/>
    <s v="N/A"/>
    <s v="0035A00003JitKkQAJ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</r>
  <r>
    <s v="0015A00001taaMKQAY"/>
    <b v="0"/>
    <x v="113"/>
    <b v="0"/>
    <s v="0035A00003fM1irQAC"/>
    <s v="00531000008F2psAAC"/>
    <b v="1"/>
    <x v="963"/>
    <d v="2020-02-01T00:00:00"/>
    <n v="2"/>
    <n v="2020"/>
    <s v="Pipeline"/>
    <b v="0"/>
    <b v="0"/>
    <b v="0"/>
    <b v="0"/>
    <b v="0"/>
    <s v="Transportation"/>
    <b v="0"/>
    <b v="0"/>
    <d v="2020-05-18T00:00:00"/>
    <s v="0055A00000BclF5QAJ"/>
    <d v="2021-06-01T19:07:27"/>
    <m/>
    <b v="0"/>
    <s v="Inside Sales"/>
    <s v="0065A00001a6hEZQAY"/>
    <b v="0"/>
    <s v="00531000008F2psAAC"/>
    <s v="N/A"/>
    <s v="N/A"/>
    <s v="0035A00003fM1irQAC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</r>
  <r>
    <s v="0015A00002DyJsJQAV"/>
    <b v="0"/>
    <x v="226"/>
    <b v="0"/>
    <s v="0035A00003XXdCxQAL"/>
    <s v="00531000007KAu8AAG"/>
    <b v="1"/>
    <x v="964"/>
    <d v="2022-03-01T00:00:00"/>
    <n v="3"/>
    <n v="2022"/>
    <s v="Pipeline"/>
    <b v="0"/>
    <b v="0"/>
    <b v="0"/>
    <b v="0"/>
    <b v="0"/>
    <s v="Transportation"/>
    <b v="0"/>
    <b v="0"/>
    <d v="2019-05-20T00:00:00"/>
    <s v="0055A00000BclF5QAJ"/>
    <d v="2021-06-01T19:07:23"/>
    <d v="2020-08-20T11:42:06"/>
    <b v="0"/>
    <s v="eApp Note"/>
    <s v="0065A00001Wzhf8QAB"/>
    <b v="0"/>
    <s v="00531000007KAu8AAG"/>
    <s v="N/A"/>
    <s v="Biotherapeutics"/>
    <s v="0035A00003XXdCxQAL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BmxDNQAZ"/>
    <b v="0"/>
    <x v="226"/>
    <b v="0"/>
    <s v="0035A00003TVdpaQAD"/>
    <s v="0055A000008iLoOQAU"/>
    <b v="1"/>
    <x v="965"/>
    <d v="2022-03-01T00:00:00"/>
    <n v="3"/>
    <n v="2022"/>
    <s v="Pipeline"/>
    <b v="0"/>
    <b v="0"/>
    <b v="0"/>
    <b v="0"/>
    <b v="0"/>
    <s v="Transportation"/>
    <b v="0"/>
    <b v="0"/>
    <d v="2019-04-08T00:00:00"/>
    <s v="0055A00000BclF5QAJ"/>
    <d v="2021-06-01T19:07:17"/>
    <d v="2020-08-20T16:10:41"/>
    <b v="0"/>
    <s v="Trade Show"/>
    <s v="0065A00001KQrUGQA1"/>
    <b v="0"/>
    <s v="00531000007KAu8AAG"/>
    <s v="N/A"/>
    <s v="N/A"/>
    <s v="0035A00003TVdpa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1taaMKQAY"/>
    <b v="0"/>
    <x v="197"/>
    <b v="0"/>
    <s v="0035A00003W0ojHQAR"/>
    <s v="00531000008FFH0AAO"/>
    <b v="1"/>
    <x v="966"/>
    <d v="2021-04-01T00:00:00"/>
    <n v="4"/>
    <n v="2021"/>
    <s v="Pipeline"/>
    <b v="0"/>
    <b v="0"/>
    <b v="0"/>
    <b v="0"/>
    <b v="0"/>
    <s v="Transportation"/>
    <b v="0"/>
    <b v="0"/>
    <d v="2019-07-02T00:00:00"/>
    <s v="0055A00000BclF5QAJ"/>
    <d v="2021-06-01T19:07:23"/>
    <d v="2020-01-06T16:37:18"/>
    <b v="0"/>
    <s v="Trade Show"/>
    <s v="0065A00001VeAzwQAF"/>
    <b v="0"/>
    <s v="0055A000008iLoOQAU"/>
    <s v="N/A"/>
    <s v="N/A"/>
    <s v="0035A00003W0ojHQAR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</r>
  <r>
    <s v="0015A00002Rgj0YQAR"/>
    <b v="0"/>
    <x v="10"/>
    <b v="0"/>
    <s v="0035A00003lTkhdQAC"/>
    <s v="00531000007KAu8AAG"/>
    <b v="1"/>
    <x v="967"/>
    <d v="2021-04-01T00:00:00"/>
    <n v="4"/>
    <n v="2021"/>
    <s v="Pipeline"/>
    <b v="0"/>
    <b v="0"/>
    <b v="0"/>
    <b v="0"/>
    <b v="0"/>
    <s v="Transportation"/>
    <b v="0"/>
    <b v="0"/>
    <m/>
    <s v="0055A00000BclF5QAJ"/>
    <d v="2021-06-01T19:07:23"/>
    <m/>
    <b v="0"/>
    <s v="Trade Show"/>
    <s v="0065A00001cV1jUQAS"/>
    <b v="0"/>
    <s v="00531000007KAu8AAG"/>
    <s v="N/A"/>
    <s v="N/A"/>
    <s v="0035A00003lTkhdQAC"/>
    <s v="System"/>
    <s v="ZipChip"/>
    <s v="0125A000001ESVfQAO"/>
    <b v="0"/>
    <b v="0"/>
    <s v="Funnel"/>
    <b v="0"/>
    <d v="2021-06-29T20:34:55"/>
    <s v="0055A00000BctMsQAJ"/>
    <b v="0"/>
    <b v="0"/>
    <s v="N/A"/>
    <s v="N/A"/>
    <n v="5"/>
    <n v="0"/>
    <n v="1"/>
  </r>
  <r>
    <s v="0015A00002DPHuaQAH"/>
    <b v="0"/>
    <x v="10"/>
    <b v="0"/>
    <s v="0035A00003XB0ltQAD"/>
    <s v="00531000007KAu8AAG"/>
    <b v="1"/>
    <x v="968"/>
    <d v="2021-04-01T00:00:00"/>
    <n v="4"/>
    <n v="2021"/>
    <s v="Pipeline"/>
    <b v="0"/>
    <b v="0"/>
    <b v="0"/>
    <b v="0"/>
    <b v="0"/>
    <s v="Transportation"/>
    <b v="0"/>
    <b v="0"/>
    <d v="2019-04-17T00:00:00"/>
    <s v="0055A00000BclF5QAJ"/>
    <d v="2021-06-01T19:07:23"/>
    <d v="2019-12-05T14:59:57"/>
    <b v="0"/>
    <s v="eApp Note"/>
    <s v="0065A00001M9yKTQAZ"/>
    <b v="0"/>
    <s v="00531000007KAu8AAG"/>
    <s v="N/A"/>
    <s v="N/A"/>
    <s v="0035A00003XB0lt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Rgj2oQAB"/>
    <b v="0"/>
    <x v="10"/>
    <b v="0"/>
    <s v="0035A00003lTkkDQAS"/>
    <s v="00531000007KAu8AAG"/>
    <b v="1"/>
    <x v="969"/>
    <d v="2021-04-01T00:00:00"/>
    <n v="4"/>
    <n v="2021"/>
    <s v="Pipeline"/>
    <b v="0"/>
    <b v="0"/>
    <b v="0"/>
    <b v="0"/>
    <b v="0"/>
    <s v="Transportation"/>
    <b v="0"/>
    <b v="0"/>
    <d v="2021-01-29T00:00:00"/>
    <s v="0055A00000BclF5QAJ"/>
    <d v="2021-06-01T19:07:23"/>
    <m/>
    <b v="0"/>
    <s v="Trade Show"/>
    <s v="0065A00001cV1kkQAC"/>
    <b v="0"/>
    <s v="00531000007KAu8AAG"/>
    <s v="N/A"/>
    <s v="N/A"/>
    <s v="0035A00003lTkkD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5A00002DyJlwQAF"/>
    <b v="0"/>
    <x v="10"/>
    <b v="0"/>
    <s v="0035A00003XXd5cQAD"/>
    <s v="00531000007KAu8AAG"/>
    <b v="1"/>
    <x v="970"/>
    <d v="2021-04-01T00:00:00"/>
    <n v="4"/>
    <n v="2021"/>
    <s v="Pipeline"/>
    <b v="0"/>
    <b v="0"/>
    <b v="0"/>
    <b v="0"/>
    <b v="0"/>
    <s v="Agriculture"/>
    <b v="0"/>
    <b v="0"/>
    <d v="2019-05-20T00:00:00"/>
    <s v="0055A00000BclF5QAJ"/>
    <d v="2021-06-01T19:07:23"/>
    <d v="2020-08-20T10:12:23"/>
    <b v="0"/>
    <s v="eApp Note"/>
    <s v="0065A00001Wzh6dQAB"/>
    <b v="0"/>
    <s v="00531000007KAu8AAG"/>
    <s v="N/A"/>
    <s v="Biotherapeutics"/>
    <s v="0035A00003XXd5c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9WICzQAO"/>
    <b v="0"/>
    <x v="10"/>
    <b v="0"/>
    <s v="0035A00003TUjz8QAD"/>
    <s v="0055A000008iLoOQAU"/>
    <b v="1"/>
    <x v="971"/>
    <d v="2021-04-01T00:00:00"/>
    <n v="4"/>
    <n v="2021"/>
    <s v="Pipeline"/>
    <b v="0"/>
    <b v="0"/>
    <b v="0"/>
    <b v="0"/>
    <b v="0"/>
    <s v="Agriculture"/>
    <b v="0"/>
    <b v="0"/>
    <d v="2021-03-25T00:00:00"/>
    <s v="0055A00000BclF5QAJ"/>
    <d v="2021-06-01T19:07:17"/>
    <d v="2020-08-21T09:29:35"/>
    <b v="0"/>
    <s v="Trade Show"/>
    <s v="0065A00001KQ0EEQA1"/>
    <b v="0"/>
    <s v="00531000007KAu8AAG"/>
    <s v="N/A"/>
    <s v="N/A"/>
    <s v="0035A00003TUjz8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gYPr1AAG"/>
    <b v="0"/>
    <x v="250"/>
    <b v="0"/>
    <s v="0035A00003hk0mVQAQ"/>
    <s v="0055A00000Bb2djQAB"/>
    <b v="1"/>
    <x v="972"/>
    <d v="2021-04-01T00:00:00"/>
    <n v="4"/>
    <n v="2021"/>
    <s v="Pipeline"/>
    <b v="0"/>
    <b v="0"/>
    <b v="0"/>
    <b v="0"/>
    <b v="0"/>
    <s v="Agriculture"/>
    <b v="0"/>
    <b v="0"/>
    <d v="2021-04-16T00:00:00"/>
    <s v="0055A00000BclF5QAJ"/>
    <d v="2021-06-01T19:07:17"/>
    <m/>
    <b v="0"/>
    <s v="Webinar"/>
    <s v="0065A00001bKc68QAC"/>
    <b v="0"/>
    <s v="0055A00000Bnt5hQAB"/>
    <s v="N/A"/>
    <s v="Biotherapeutics"/>
    <s v="0035A00003hk0mVQAQ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</r>
  <r>
    <s v="0015A00002UfshqQAB"/>
    <b v="0"/>
    <x v="10"/>
    <b v="0"/>
    <s v="0035A00003nbNNqQAM"/>
    <s v="0055A000008zqzaQAA"/>
    <b v="1"/>
    <x v="973"/>
    <d v="2021-04-01T00:00:00"/>
    <n v="4"/>
    <n v="2021"/>
    <s v="Pipeline"/>
    <b v="0"/>
    <b v="0"/>
    <b v="0"/>
    <b v="0"/>
    <b v="0"/>
    <s v="Agriculture"/>
    <b v="0"/>
    <b v="0"/>
    <d v="2021-04-05T00:00:00"/>
    <s v="0055A00000BclF5QAJ"/>
    <d v="2021-06-01T19:07:28"/>
    <d v="2021-02-08T23:03:12"/>
    <b v="0"/>
    <s v="Website"/>
    <s v="0065A00001dCPCLQA4"/>
    <b v="0"/>
    <s v="0055A00000Bd0KeQAJ"/>
    <s v="01s5A000005xBspQAE"/>
    <s v="Biotherapeutics"/>
    <s v="0035A00003nbNNqQAM"/>
    <s v="System"/>
    <s v="ZipChip"/>
    <s v="0125A000001ESVfQAO"/>
    <b v="0"/>
    <b v="0"/>
    <s v="Funnel"/>
    <b v="0"/>
    <d v="2021-06-29T20:34:55"/>
    <s v="0055A00000BctMnQAJ"/>
    <b v="0"/>
    <b v="0"/>
    <s v="N/A"/>
    <s v="N/A"/>
    <n v="5"/>
    <n v="0"/>
    <n v="1"/>
  </r>
  <r>
    <s v="0015A00002DyJolQAF"/>
    <b v="0"/>
    <x v="10"/>
    <b v="0"/>
    <s v="0035A00003XXd8gQAD"/>
    <s v="00531000007KAu8AAG"/>
    <b v="1"/>
    <x v="974"/>
    <d v="2021-04-01T00:00:00"/>
    <n v="4"/>
    <n v="2021"/>
    <s v="Pipeline"/>
    <b v="0"/>
    <b v="0"/>
    <b v="0"/>
    <b v="0"/>
    <b v="0"/>
    <s v="Agriculture"/>
    <b v="0"/>
    <b v="0"/>
    <d v="2020-11-13T00:00:00"/>
    <s v="0055A00000BclF5QAJ"/>
    <d v="2021-06-01T19:07:23"/>
    <d v="2020-08-20T14:35:12"/>
    <b v="0"/>
    <s v="Webinar"/>
    <s v="0065A00001WzhNDQAZ"/>
    <b v="0"/>
    <s v="00531000007KAu8AAG"/>
    <s v="01s5A000005x0vsQAA"/>
    <s v="Biotherapeutics"/>
    <s v="0035A00003XXd8g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GABVFQA5"/>
    <b v="0"/>
    <x v="68"/>
    <b v="0"/>
    <s v="0035A00003aW4DnQAK"/>
    <s v="0055A000009sa63QAA"/>
    <b v="1"/>
    <x v="975"/>
    <d v="2022-01-01T00:00:00"/>
    <n v="1"/>
    <n v="2022"/>
    <s v="Pipeline"/>
    <b v="0"/>
    <b v="0"/>
    <b v="0"/>
    <b v="0"/>
    <b v="0"/>
    <s v="Agriculture"/>
    <b v="0"/>
    <b v="0"/>
    <d v="2019-11-14T00:00:00"/>
    <s v="0055A000009sa63QAA"/>
    <d v="2021-06-07T06:27:43"/>
    <m/>
    <b v="0"/>
    <s v="Trade Show"/>
    <s v="0065A00001XsH3uQAF"/>
    <b v="0"/>
    <s v="0055A000009sa63QAA"/>
    <s v="N/A"/>
    <s v="All Hazards"/>
    <s v="0035A00003aW4Dn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DVr3HQAT"/>
    <b v="0"/>
    <x v="113"/>
    <b v="0"/>
    <s v="0035A00003fLQh1QAG"/>
    <s v="00531000007MUoEAAW"/>
    <b v="1"/>
    <x v="976"/>
    <d v="2020-02-01T00:00:00"/>
    <n v="2"/>
    <n v="2020"/>
    <s v="Pipeline"/>
    <b v="0"/>
    <b v="0"/>
    <b v="0"/>
    <b v="0"/>
    <b v="0"/>
    <s v="Agriculture"/>
    <b v="0"/>
    <b v="0"/>
    <d v="2019-10-02T00:00:00"/>
    <s v="0055A00000BclF5QAJ"/>
    <d v="2021-04-16T14:17:58"/>
    <d v="2020-05-27T13:12:08"/>
    <b v="0"/>
    <s v="Sales Seminar"/>
    <s v="0065A00001a5zFxQAI"/>
    <b v="0"/>
    <s v="00531000007KgPgAAK"/>
    <s v="N/A"/>
    <s v="All Hazards"/>
    <s v="0035A00003fLQh1QAG"/>
    <s v="N/A"/>
    <s v="N/A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UfL0WQAV"/>
    <b v="0"/>
    <x v="29"/>
    <b v="0"/>
    <s v="0035A00003nakjkQAA"/>
    <s v="0055A000009sa63QAA"/>
    <b v="1"/>
    <x v="977"/>
    <d v="2022-02-01T00:00:00"/>
    <n v="2"/>
    <n v="2022"/>
    <s v="Pipeline"/>
    <b v="0"/>
    <b v="0"/>
    <b v="0"/>
    <b v="0"/>
    <b v="0"/>
    <s v="Agriculture"/>
    <b v="0"/>
    <b v="0"/>
    <d v="2021-02-03T00:00:00"/>
    <s v="0055A00000BclF5QAJ"/>
    <d v="2021-04-10T23:03:08"/>
    <m/>
    <b v="0"/>
    <s v="Website"/>
    <s v="0065A00001dBRO9QAO"/>
    <b v="0"/>
    <s v="0055A000009sa63QAA"/>
    <s v="N/A"/>
    <s v="Drugs"/>
    <s v="0035A00003nakjkQA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6e00002XSOK8AAP"/>
    <b v="0"/>
    <x v="176"/>
    <b v="0"/>
    <s v="0036e00003qfWKdAAM"/>
    <s v="0055A00000BcmLTQAZ"/>
    <b v="1"/>
    <x v="978"/>
    <d v="2021-02-01T00:00:00"/>
    <n v="2"/>
    <n v="2021"/>
    <s v="Pipeline"/>
    <b v="0"/>
    <b v="0"/>
    <b v="0"/>
    <b v="0"/>
    <b v="0"/>
    <s v="Agriculture"/>
    <b v="0"/>
    <b v="0"/>
    <d v="2021-04-16T00:00:00"/>
    <s v="0055A00000BclF5QAJ"/>
    <d v="2021-05-13T21:33:22"/>
    <d v="2021-04-22T15:43:54"/>
    <b v="0"/>
    <s v="Website"/>
    <s v="0066e00001dyumxAAA"/>
    <b v="0"/>
    <s v="00531000007KgPgAAK"/>
    <s v="N/A"/>
    <s v="All Hazards"/>
    <s v="0036e00003qfWKdAAM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NLcZBQA1"/>
    <b v="0"/>
    <x v="251"/>
    <b v="0"/>
    <s v="0035A00003gUcEMQA0"/>
    <s v="0055A000009sa63QAA"/>
    <b v="1"/>
    <x v="979"/>
    <d v="2022-02-01T00:00:00"/>
    <n v="2"/>
    <n v="2022"/>
    <s v="Pipeline"/>
    <b v="0"/>
    <b v="0"/>
    <b v="0"/>
    <b v="0"/>
    <b v="0"/>
    <s v="Agriculture"/>
    <b v="0"/>
    <b v="0"/>
    <d v="2020-07-10T00:00:00"/>
    <s v="0055A00000BclF5QAJ"/>
    <d v="2021-04-11T19:51:01"/>
    <m/>
    <b v="0"/>
    <s v="Eblasts"/>
    <s v="0065A00001bAM3DQAW"/>
    <b v="0"/>
    <s v="0055A000009sa63QAA"/>
    <s v="N/A"/>
    <s v="All Hazards"/>
    <s v="0035A00003gUcEM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VqXn8QAF"/>
    <b v="0"/>
    <x v="29"/>
    <b v="0"/>
    <s v="0035A00003pnHoPQAU"/>
    <s v="0055A000009sa63QAA"/>
    <b v="1"/>
    <x v="980"/>
    <d v="2022-02-01T00:00:00"/>
    <n v="2"/>
    <n v="2022"/>
    <s v="Pipeline"/>
    <b v="0"/>
    <b v="0"/>
    <b v="0"/>
    <b v="0"/>
    <b v="0"/>
    <s v="Agriculture"/>
    <b v="0"/>
    <b v="0"/>
    <d v="2021-03-26T00:00:00"/>
    <s v="0055A00000BclF5QAJ"/>
    <d v="2021-04-11T19:52:07"/>
    <m/>
    <b v="0"/>
    <s v="Inside Sales"/>
    <s v="0065A00001de7HqQAI"/>
    <b v="0"/>
    <s v="0055A000009sa63QAA"/>
    <s v="N/A"/>
    <s v="Drugs"/>
    <s v="0035A00003pnHoP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VqXuTQAV"/>
    <b v="0"/>
    <x v="29"/>
    <b v="0"/>
    <s v="0035A00003pnHwEQAU"/>
    <s v="0055A000009sa63QAA"/>
    <b v="1"/>
    <x v="981"/>
    <d v="2022-02-01T00:00:00"/>
    <n v="2"/>
    <n v="2022"/>
    <s v="Pipeline"/>
    <b v="0"/>
    <b v="0"/>
    <b v="0"/>
    <b v="0"/>
    <b v="0"/>
    <s v="Agriculture"/>
    <b v="0"/>
    <b v="0"/>
    <d v="2021-03-26T00:00:00"/>
    <s v="0055A00000BclF5QAJ"/>
    <d v="2021-04-10T23:09:16"/>
    <m/>
    <b v="0"/>
    <s v="Website"/>
    <s v="0065A00001de7MEQAY"/>
    <b v="0"/>
    <s v="0055A000009sa63QAA"/>
    <s v="N/A"/>
    <s v="Drugs"/>
    <s v="0035A00003pnHwE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GJMtFQAX"/>
    <b v="0"/>
    <x v="29"/>
    <b v="0"/>
    <s v="0035A00003aWoX4QAK"/>
    <s v="0055A000009sa63QAA"/>
    <b v="1"/>
    <x v="982"/>
    <d v="2022-02-01T00:00:00"/>
    <n v="2"/>
    <n v="2022"/>
    <s v="Pipeline"/>
    <b v="0"/>
    <b v="0"/>
    <b v="0"/>
    <b v="0"/>
    <b v="0"/>
    <s v="Agriculture"/>
    <b v="0"/>
    <b v="0"/>
    <d v="2019-11-18T00:00:00"/>
    <s v="0055A000009sa63QAA"/>
    <d v="2021-04-20T05:28:09"/>
    <d v="2020-01-06T18:18:06"/>
    <b v="0"/>
    <s v="Inside Sales"/>
    <s v="0065A00001Y16jrQAB"/>
    <b v="0"/>
    <s v="0055A000009sa63QAA"/>
    <s v="N/A"/>
    <s v="Drugs"/>
    <s v="0035A00003aWoX4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VpF6pQAF"/>
    <b v="0"/>
    <x v="29"/>
    <b v="0"/>
    <s v="0035A00003otM2iQAE"/>
    <s v="0055A000009sa63QAA"/>
    <b v="1"/>
    <x v="983"/>
    <d v="2022-02-01T00:00:00"/>
    <n v="2"/>
    <n v="2022"/>
    <s v="Pipeline"/>
    <b v="0"/>
    <b v="0"/>
    <b v="0"/>
    <b v="0"/>
    <b v="0"/>
    <s v="Agriculture"/>
    <b v="0"/>
    <b v="0"/>
    <d v="2021-03-15T00:00:00"/>
    <s v="0055A00000BclF5QAJ"/>
    <d v="2021-04-10T23:09:16"/>
    <m/>
    <b v="0"/>
    <s v="Trade Show"/>
    <s v="0065A00001dLV9uQAG"/>
    <b v="0"/>
    <s v="0055A000009sa63QAA"/>
    <s v="N/A"/>
    <s v="All Hazards"/>
    <s v="0035A00003otM2iQ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FHIeHQAX"/>
    <b v="0"/>
    <x v="29"/>
    <b v="0"/>
    <s v="0035A00003Yxwg6QAB"/>
    <s v="0055A000009sa63QAA"/>
    <b v="1"/>
    <x v="984"/>
    <d v="2022-02-01T00:00:00"/>
    <n v="2"/>
    <n v="2022"/>
    <s v="Pipeline"/>
    <b v="0"/>
    <b v="0"/>
    <b v="0"/>
    <b v="0"/>
    <b v="0"/>
    <s v="Agriculture"/>
    <b v="0"/>
    <b v="0"/>
    <d v="2019-10-11T00:00:00"/>
    <s v="0055A000009sa63QAA"/>
    <d v="2021-04-26T03:38:06"/>
    <d v="2020-12-28T05:18:42"/>
    <b v="0"/>
    <s v="Website"/>
    <s v="0065A00001XbNWBQA3"/>
    <b v="0"/>
    <s v="0055A000009sa63QAA"/>
    <s v="N/A"/>
    <s v="Drugs"/>
    <s v="0035A00003Yxwg6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</r>
  <r>
    <s v="0015A00002NLSdtQAH"/>
    <b v="0"/>
    <x v="226"/>
    <b v="0"/>
    <s v="0035A00003gUS6dQAG"/>
    <s v="0055A000009sa63QAA"/>
    <b v="1"/>
    <x v="985"/>
    <d v="2022-03-01T00:00:00"/>
    <n v="3"/>
    <n v="2022"/>
    <s v="Pipeline"/>
    <b v="0"/>
    <b v="0"/>
    <b v="0"/>
    <b v="0"/>
    <b v="0"/>
    <s v="Agriculture"/>
    <b v="0"/>
    <b v="0"/>
    <d v="2020-07-09T00:00:00"/>
    <s v="0055A00000BclF5QAJ"/>
    <d v="2021-04-10T23:03:08"/>
    <m/>
    <b v="0"/>
    <s v="Trade Show"/>
    <s v="0065A00001bAJ2lQAG"/>
    <b v="0"/>
    <s v="0055A000009sa63QAA"/>
    <s v="N/A"/>
    <s v="Drugs;All Hazards"/>
    <s v="0035A00003gUS6dQAG"/>
    <s v="N/A"/>
    <s v="N/A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1xOjZ5QAK"/>
    <b v="0"/>
    <x v="98"/>
    <b v="0"/>
    <s v="0035A00003EWb9AQAT"/>
    <s v="005i0000000fNkyAAE"/>
    <b v="1"/>
    <x v="986"/>
    <d v="2020-03-01T00:00:00"/>
    <n v="3"/>
    <n v="2020"/>
    <s v="Pipeline"/>
    <b v="0"/>
    <b v="0"/>
    <b v="0"/>
    <b v="0"/>
    <b v="0"/>
    <s v="Agriculture"/>
    <b v="0"/>
    <b v="0"/>
    <m/>
    <s v="0055A00000BclF5QAJ"/>
    <d v="2021-04-11T21:42:29"/>
    <d v="2020-01-06T18:18:11"/>
    <b v="0"/>
    <s v="Trade Show"/>
    <s v="0065A00000iRnizQAC"/>
    <b v="0"/>
    <s v="00531000007KgPgAAK"/>
    <s v="N/A"/>
    <s v="All Hazards"/>
    <s v="0035A00003EWb9AQAT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</r>
  <r>
    <s v="0015A00002PLYJJQA5"/>
    <b v="0"/>
    <x v="226"/>
    <b v="0"/>
    <s v="0035A00003jv5NGQAY"/>
    <s v="0055A000009sa63QAA"/>
    <b v="1"/>
    <x v="987"/>
    <d v="2022-03-01T00:00:00"/>
    <n v="3"/>
    <n v="2022"/>
    <s v="Pipeline"/>
    <b v="0"/>
    <b v="0"/>
    <b v="0"/>
    <b v="0"/>
    <b v="0"/>
    <s v="Apparel"/>
    <b v="0"/>
    <b v="0"/>
    <d v="2020-09-28T00:00:00"/>
    <s v="0055A00000BclF5QAJ"/>
    <d v="2021-04-11T20:08:00"/>
    <d v="2021-02-25T17:13:14"/>
    <b v="0"/>
    <s v="Field Sales"/>
    <s v="0065A00001bp63QQAQ"/>
    <b v="0"/>
    <s v="0055A000009sa63QAA"/>
    <s v="N/A"/>
    <s v="Explosives"/>
    <s v="0035A00003jv5NG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TDIEQQA5"/>
    <b v="0"/>
    <x v="40"/>
    <b v="0"/>
    <s v="0035A00003nYarPQAS"/>
    <s v="00531000007Es7rAAC"/>
    <b v="1"/>
    <x v="988"/>
    <d v="2021-03-01T00:00:00"/>
    <n v="3"/>
    <n v="2021"/>
    <s v="Pipeline"/>
    <b v="0"/>
    <b v="0"/>
    <b v="0"/>
    <b v="0"/>
    <b v="0"/>
    <s v="Apparel"/>
    <b v="0"/>
    <b v="0"/>
    <m/>
    <s v="00531000007Es7rAAC"/>
    <d v="2021-06-17T20:40:05"/>
    <d v="2021-03-15T12:39:41"/>
    <b v="0"/>
    <s v="Website"/>
    <s v="0065A00001csGBYQA2"/>
    <b v="0"/>
    <s v="0055A00000Bd3dUQAR"/>
    <s v="N/A"/>
    <s v="CWAs;Drugs;All Hazards"/>
    <s v="0035A00003nYarPQAS"/>
    <s v="System"/>
    <s v="MX908"/>
    <s v="0125A000001NaBLQA0"/>
    <b v="0"/>
    <b v="0"/>
    <s v="Customer Assessment w/ Favorable Evaluation"/>
    <b v="0"/>
    <d v="2021-06-29T20:34:55"/>
    <s v="N/A"/>
    <b v="0"/>
    <b v="0"/>
    <n v="65000"/>
    <n v="19500"/>
    <n v="30"/>
    <n v="0"/>
    <n v="1"/>
  </r>
  <r>
    <s v="0016e00002XTohtAAD"/>
    <b v="0"/>
    <x v="226"/>
    <b v="0"/>
    <s v="0036e00003qgzJMAAY"/>
    <s v="00531000007KAsvAAG"/>
    <b v="1"/>
    <x v="989"/>
    <d v="2022-03-01T00:00:00"/>
    <n v="3"/>
    <n v="2022"/>
    <s v="Pipeline"/>
    <b v="0"/>
    <b v="0"/>
    <b v="0"/>
    <b v="0"/>
    <b v="0"/>
    <s v="Apparel"/>
    <b v="0"/>
    <b v="0"/>
    <d v="2021-06-17T00:00:00"/>
    <s v="00531000007KAsvAAG"/>
    <d v="2021-06-17T13:22:06"/>
    <m/>
    <b v="0"/>
    <s v="Website"/>
    <s v="0066e00001e0ILTAA2"/>
    <b v="0"/>
    <s v="00531000007KAsvAAG"/>
    <s v="N/A"/>
    <s v="Drugs"/>
    <s v="0036e00003qgzJMAAY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1tb2pHQAQ"/>
    <b v="0"/>
    <x v="39"/>
    <b v="0"/>
    <s v="0035A00003CdNyvQAF"/>
    <s v="00531000007KgPgAAK"/>
    <b v="1"/>
    <x v="990"/>
    <d v="2020-04-01T00:00:00"/>
    <n v="4"/>
    <n v="2020"/>
    <s v="Pipeline"/>
    <b v="0"/>
    <b v="0"/>
    <b v="0"/>
    <b v="0"/>
    <b v="0"/>
    <s v="Apparel"/>
    <b v="0"/>
    <b v="0"/>
    <m/>
    <s v="0055A00000BclF5QAJ"/>
    <d v="2021-04-11T21:42:29"/>
    <d v="2020-01-06T18:18:06"/>
    <b v="0"/>
    <s v="Field Sales"/>
    <s v="0065A00000i4VyoQAE"/>
    <b v="0"/>
    <s v="00531000007KgPgAAK"/>
    <s v="N/A"/>
    <s v="All Hazards"/>
    <s v="N/A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</r>
  <r>
    <s v="0015A00001yXJo0QAG"/>
    <b v="0"/>
    <x v="39"/>
    <b v="0"/>
    <s v="0035A00003FZJAOQA5"/>
    <s v="00531000007KgPgAAK"/>
    <b v="1"/>
    <x v="991"/>
    <d v="2020-04-01T00:00:00"/>
    <n v="4"/>
    <n v="2020"/>
    <s v="Pipeline"/>
    <b v="0"/>
    <b v="0"/>
    <b v="0"/>
    <b v="0"/>
    <b v="0"/>
    <s v="Apparel"/>
    <b v="0"/>
    <b v="0"/>
    <m/>
    <s v="0055A00000BclF5QAJ"/>
    <d v="2021-04-11T21:42:29"/>
    <d v="2020-01-06T18:18:06"/>
    <b v="0"/>
    <s v="Website"/>
    <s v="0065A00000iVWXIQA4"/>
    <b v="0"/>
    <s v="00531000007KgPgAAK"/>
    <s v="N/A"/>
    <s v="N/A"/>
    <s v="0035A00003FZJAOQA5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</r>
  <r>
    <s v="0015A00002PKHpTQAX"/>
    <b v="0"/>
    <x v="252"/>
    <b v="0"/>
    <s v="0035A00003jtjHcQAI"/>
    <s v="0055A000009sa63QAA"/>
    <b v="1"/>
    <x v="992"/>
    <d v="2021-04-01T00:00:00"/>
    <n v="4"/>
    <n v="2021"/>
    <s v="Pipeline"/>
    <b v="0"/>
    <b v="0"/>
    <b v="0"/>
    <b v="0"/>
    <b v="0"/>
    <s v="Apparel"/>
    <b v="0"/>
    <b v="0"/>
    <d v="2020-09-18T00:00:00"/>
    <s v="00531000007MUoEAAW"/>
    <d v="2020-12-03T16:41:50"/>
    <d v="2020-12-03T16:41:50"/>
    <b v="0"/>
    <s v="Website"/>
    <s v="0065A00001bnnK3QAI"/>
    <b v="0"/>
    <s v="0055A000009sa63QAA"/>
    <s v="N/A"/>
    <s v="All Hazards"/>
    <s v="0035A00003jtjHc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Qav07QAB"/>
    <b v="0"/>
    <x v="10"/>
    <b v="0"/>
    <s v="0035A00003kdWXwQAM"/>
    <s v="0055A000009sa63QAA"/>
    <b v="1"/>
    <x v="993"/>
    <d v="2021-04-01T00:00:00"/>
    <n v="4"/>
    <n v="2021"/>
    <s v="Pipeline"/>
    <b v="0"/>
    <b v="0"/>
    <b v="0"/>
    <b v="0"/>
    <b v="0"/>
    <s v="Apparel"/>
    <b v="0"/>
    <b v="0"/>
    <d v="2020-10-13T00:00:00"/>
    <s v="0055A00000BclF5QAJ"/>
    <d v="2021-04-10T23:09:16"/>
    <d v="2020-12-28T05:52:28"/>
    <b v="0"/>
    <s v="Website"/>
    <s v="0065A00001br94OQAQ"/>
    <b v="0"/>
    <s v="0055A000009sa63QAA"/>
    <s v="N/A"/>
    <s v="Drugs"/>
    <s v="0035A00003kdWXwQAM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DUo6WQAT"/>
    <b v="0"/>
    <x v="10"/>
    <b v="0"/>
    <s v="0035A00003naBJMQA2"/>
    <s v="0055A000009sa63QAA"/>
    <b v="1"/>
    <x v="994"/>
    <d v="2021-04-01T00:00:00"/>
    <n v="4"/>
    <n v="2021"/>
    <s v="Pipeline"/>
    <b v="0"/>
    <b v="0"/>
    <b v="0"/>
    <b v="0"/>
    <b v="0"/>
    <s v="Apparel"/>
    <b v="0"/>
    <b v="0"/>
    <d v="2021-01-29T00:00:00"/>
    <s v="0055A00000BclF5QAJ"/>
    <d v="2021-04-10T23:03:08"/>
    <m/>
    <b v="0"/>
    <s v="Website"/>
    <s v="0065A00001dBACQQA4"/>
    <b v="0"/>
    <s v="0055A000009sa63QAA"/>
    <s v="N/A"/>
    <s v="All Hazards"/>
    <s v="0035A00003naBJMQA2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6e00002XSJk5AAH"/>
    <b v="0"/>
    <x v="10"/>
    <b v="0"/>
    <s v="0036e00003qfRcyAAE"/>
    <s v="0055A000009sa63QAA"/>
    <b v="1"/>
    <x v="995"/>
    <d v="2021-04-01T00:00:00"/>
    <n v="4"/>
    <n v="2021"/>
    <s v="Pipeline"/>
    <b v="0"/>
    <b v="0"/>
    <b v="0"/>
    <b v="0"/>
    <b v="0"/>
    <s v="Apparel"/>
    <b v="0"/>
    <b v="0"/>
    <d v="2021-04-20T00:00:00"/>
    <s v="0055A00000BclF5QAJ"/>
    <d v="2021-05-13T21:31:51"/>
    <m/>
    <b v="0"/>
    <s v="Trade Show"/>
    <s v="0066e00001dys5GAAQ"/>
    <b v="0"/>
    <s v="0055A000009sa63QAA"/>
    <s v="N/A"/>
    <s v="Drugs"/>
    <s v="0036e00003qfRcyA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KvIfXQAV"/>
    <b v="0"/>
    <x v="10"/>
    <b v="0"/>
    <s v="0035A00003fLz6dQAC"/>
    <s v="0055A000009sa63QAA"/>
    <b v="1"/>
    <x v="996"/>
    <d v="2021-04-01T00:00:00"/>
    <n v="4"/>
    <n v="2021"/>
    <s v="Pipeline"/>
    <b v="0"/>
    <b v="0"/>
    <b v="0"/>
    <b v="0"/>
    <b v="0"/>
    <s v="Apparel"/>
    <b v="0"/>
    <b v="0"/>
    <d v="2020-05-18T00:00:00"/>
    <s v="00531000007MUoEAAW"/>
    <d v="2020-12-03T16:41:50"/>
    <d v="2020-12-03T16:41:50"/>
    <b v="0"/>
    <s v="Webinar"/>
    <s v="0065A00001a6gr2QAA"/>
    <b v="0"/>
    <s v="0055A000009sa63QAA"/>
    <s v="N/A"/>
    <s v="All Hazards"/>
    <s v="0035A00003fLz6dQAC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OJHntQAH"/>
    <b v="0"/>
    <x v="10"/>
    <b v="0"/>
    <s v="0035A00003iflXRQAY"/>
    <s v="0055A000009sa63QAA"/>
    <b v="1"/>
    <x v="997"/>
    <d v="2021-04-01T00:00:00"/>
    <n v="4"/>
    <n v="2021"/>
    <s v="Pipeline"/>
    <b v="0"/>
    <b v="0"/>
    <b v="0"/>
    <b v="0"/>
    <b v="0"/>
    <s v="Banking"/>
    <b v="0"/>
    <b v="0"/>
    <d v="2020-08-14T00:00:00"/>
    <s v="00531000007MUoEAAW"/>
    <d v="2020-12-03T16:41:50"/>
    <d v="2020-12-03T16:41:50"/>
    <b v="0"/>
    <s v="Webinar"/>
    <s v="0065A00001bNlNBQA0"/>
    <b v="0"/>
    <s v="0055A000009sa63QAA"/>
    <s v="N/A"/>
    <s v="All Hazards"/>
    <s v="0035A00003iflXR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PMctqQAD"/>
    <b v="0"/>
    <x v="10"/>
    <b v="0"/>
    <s v="0035A00003jwXwWQAU"/>
    <s v="0055A000009sa63QAA"/>
    <b v="1"/>
    <x v="998"/>
    <d v="2021-04-01T00:00:00"/>
    <n v="4"/>
    <n v="2021"/>
    <s v="Pipeline"/>
    <b v="0"/>
    <b v="0"/>
    <b v="0"/>
    <b v="0"/>
    <b v="0"/>
    <s v="Banking"/>
    <b v="0"/>
    <b v="0"/>
    <d v="2020-10-07T00:00:00"/>
    <s v="00531000007MUoEAAW"/>
    <d v="2020-12-03T16:41:50"/>
    <d v="2020-12-03T16:41:50"/>
    <b v="0"/>
    <s v="Advertisement"/>
    <s v="0065A00001bqDC3QAM"/>
    <b v="0"/>
    <s v="0055A000009sa63QAA"/>
    <s v="N/A"/>
    <s v="Drugs"/>
    <s v="0035A00003jwXwWQAU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QcQf4QAF"/>
    <b v="0"/>
    <x v="10"/>
    <b v="0"/>
    <s v="0035A00003kfXBRQA2"/>
    <s v="0055A000009sa63QAA"/>
    <b v="1"/>
    <x v="999"/>
    <d v="2021-04-01T00:00:00"/>
    <n v="4"/>
    <n v="2021"/>
    <s v="Pipeline"/>
    <b v="0"/>
    <b v="0"/>
    <b v="0"/>
    <b v="0"/>
    <b v="0"/>
    <s v="Banking"/>
    <b v="0"/>
    <b v="0"/>
    <d v="2020-10-26T00:00:00"/>
    <s v="0055A00000BclF5QAJ"/>
    <d v="2021-04-14T20:01:34"/>
    <d v="2020-12-03T16:56:21"/>
    <b v="0"/>
    <s v="Inside Sales"/>
    <s v="0065A00001cILZxQAO"/>
    <b v="0"/>
    <s v="0055A000009sa63QAA"/>
    <s v="N/A"/>
    <s v="Drugs"/>
    <s v="0035A00003kfXBRQA2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TBgrHQAT"/>
    <b v="0"/>
    <x v="10"/>
    <b v="0"/>
    <s v="0035A00003me9W0QAI"/>
    <s v="0055A000009sa63QAA"/>
    <b v="1"/>
    <x v="1000"/>
    <d v="2021-04-01T00:00:00"/>
    <n v="4"/>
    <n v="2021"/>
    <s v="Pipeline"/>
    <b v="0"/>
    <b v="0"/>
    <b v="0"/>
    <b v="0"/>
    <b v="0"/>
    <s v="Banking"/>
    <b v="0"/>
    <b v="0"/>
    <d v="2020-06-04T00:00:00"/>
    <s v="00531000007MUoEAAW"/>
    <d v="2021-01-19T20:25:57"/>
    <d v="2021-01-19T20:25:57"/>
    <b v="0"/>
    <s v="Trade Show"/>
    <s v="0065A00001cr4gSQAQ"/>
    <b v="0"/>
    <s v="0055A000009sa63QAA"/>
    <s v="N/A"/>
    <s v="All Hazards"/>
    <s v="0035A00003me9W0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OJX05QAH"/>
    <b v="0"/>
    <x v="10"/>
    <b v="0"/>
    <s v="0035A00003ig1XiQAI"/>
    <s v="0055A000009sa63QAA"/>
    <b v="1"/>
    <x v="1001"/>
    <d v="2021-04-01T00:00:00"/>
    <n v="4"/>
    <n v="2021"/>
    <s v="Pipeline"/>
    <b v="0"/>
    <b v="0"/>
    <b v="0"/>
    <b v="0"/>
    <b v="0"/>
    <s v="Banking"/>
    <b v="0"/>
    <b v="0"/>
    <d v="2020-08-17T00:00:00"/>
    <s v="0055A00000BclF5QAJ"/>
    <d v="2021-04-14T20:01:09"/>
    <d v="2020-12-28T05:53:21"/>
    <b v="0"/>
    <s v="Inside Sales"/>
    <s v="0065A00001bNvGDQA0"/>
    <b v="0"/>
    <s v="0055A000009sa63QAA"/>
    <s v="N/A"/>
    <s v="Drugs"/>
    <s v="0035A00003ig1XiQAI"/>
    <s v="N/A"/>
    <s v="MX908"/>
    <s v="0125A000001NaBLQA0"/>
    <b v="0"/>
    <b v="0"/>
    <s v="Customer Assessment w/ Favorable Evaluation"/>
    <b v="0"/>
    <d v="2021-06-29T20:34:55"/>
    <s v="N/A"/>
    <b v="0"/>
    <b v="0"/>
    <s v="N/A"/>
    <s v="N/A"/>
    <n v="30"/>
    <n v="0"/>
    <n v="1"/>
  </r>
  <r>
    <s v="0015A00001tZt4AQAS"/>
    <b v="0"/>
    <x v="10"/>
    <b v="0"/>
    <s v="0035A00003CbxejQAB"/>
    <s v="00531000007KgPgAAK"/>
    <b v="1"/>
    <x v="1002"/>
    <d v="2021-04-01T00:00:00"/>
    <n v="4"/>
    <n v="2021"/>
    <s v="Pipeline"/>
    <b v="0"/>
    <b v="0"/>
    <b v="0"/>
    <b v="0"/>
    <b v="0"/>
    <s v="Banking"/>
    <b v="0"/>
    <b v="0"/>
    <m/>
    <s v="0055A00000BclF5QAJ"/>
    <d v="2021-04-14T20:01:34"/>
    <d v="2020-12-24T01:30:28"/>
    <b v="0"/>
    <s v="Trade Show"/>
    <s v="0065A00000i3HpDQAU"/>
    <b v="0"/>
    <s v="00531000007KgPgAAK"/>
    <s v="N/A"/>
    <s v="N/A"/>
    <s v="0035A00003Cbxej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</r>
  <r>
    <s v="0015A00002QeEyAQAV"/>
    <b v="0"/>
    <x v="10"/>
    <b v="0"/>
    <s v="0035A00003lRnOLQA0"/>
    <s v="0055A000009sa63QAA"/>
    <b v="1"/>
    <x v="1003"/>
    <d v="2021-04-01T00:00:00"/>
    <n v="4"/>
    <n v="2021"/>
    <s v="Pipeline"/>
    <b v="0"/>
    <b v="0"/>
    <b v="0"/>
    <b v="0"/>
    <b v="0"/>
    <s v="Banking"/>
    <b v="0"/>
    <b v="0"/>
    <d v="2020-11-10T00:00:00"/>
    <s v="0055A00000BclF5QAJ"/>
    <d v="2021-04-14T20:01:34"/>
    <d v="2020-12-28T05:59:59"/>
    <b v="0"/>
    <s v="Webinar"/>
    <s v="0065A00001cKc0kQAC"/>
    <b v="0"/>
    <s v="0055A000009sa63QAA"/>
    <s v="N/A"/>
    <s v="All Hazards"/>
    <s v="0035A00003lRnOL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NMAPmQAP"/>
    <b v="0"/>
    <x v="10"/>
    <b v="0"/>
    <s v="0035A00003gVBNaQAO"/>
    <s v="0055A000009sa63QAA"/>
    <b v="1"/>
    <x v="1004"/>
    <d v="2021-04-01T00:00:00"/>
    <n v="4"/>
    <n v="2021"/>
    <s v="Pipeline"/>
    <b v="0"/>
    <b v="0"/>
    <b v="0"/>
    <b v="0"/>
    <b v="0"/>
    <s v="Banking"/>
    <b v="0"/>
    <b v="0"/>
    <d v="2020-07-15T00:00:00"/>
    <s v="0055A00000BclF5QAJ"/>
    <d v="2021-04-11T20:08:00"/>
    <d v="2020-12-03T16:41:50"/>
    <b v="0"/>
    <s v="Field Sales"/>
    <s v="0065A00001bAapVQAS"/>
    <b v="0"/>
    <s v="0055A000009sa63QAA"/>
    <s v="N/A"/>
    <s v="All Hazards"/>
    <s v="0035A00003gVBNaQAO"/>
    <s v="System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FTDLgQAP"/>
    <b v="0"/>
    <x v="10"/>
    <b v="0"/>
    <s v="0035A00003aIZekQAG"/>
    <s v="0055A000009sa63QAA"/>
    <b v="1"/>
    <x v="1005"/>
    <d v="2021-04-01T00:00:00"/>
    <n v="4"/>
    <n v="2021"/>
    <s v="Pipeline"/>
    <b v="0"/>
    <b v="0"/>
    <b v="0"/>
    <b v="0"/>
    <b v="0"/>
    <s v="Banking"/>
    <b v="0"/>
    <b v="0"/>
    <m/>
    <s v="0055A00000BclF5QAJ"/>
    <d v="2021-04-10T23:09:16"/>
    <d v="2020-12-28T05:58:09"/>
    <b v="0"/>
    <s v="Website"/>
    <s v="0065A0000112TiIQAU"/>
    <b v="0"/>
    <s v="0055A000009sa63QAA"/>
    <s v="N/A"/>
    <s v="Other"/>
    <s v="0035A00003aIZekQAG"/>
    <s v="N/A"/>
    <s v="ZipChip"/>
    <s v="0125A000001NaBLQA0"/>
    <b v="0"/>
    <b v="0"/>
    <s v="Funnel"/>
    <b v="0"/>
    <d v="2021-06-29T20:34:54"/>
    <s v="N/A"/>
    <b v="0"/>
    <b v="0"/>
    <s v="N/A"/>
    <s v="N/A"/>
    <n v="5"/>
    <n v="0"/>
    <n v="1"/>
  </r>
  <r>
    <s v="0015A00002CxYGOQA3"/>
    <b v="0"/>
    <x v="10"/>
    <b v="0"/>
    <s v="0035A00003Vz48CQAR"/>
    <s v="0055A000009sa63QAA"/>
    <b v="1"/>
    <x v="1006"/>
    <d v="2021-04-01T00:00:00"/>
    <n v="4"/>
    <n v="2021"/>
    <s v="Pipeline"/>
    <b v="0"/>
    <b v="0"/>
    <b v="0"/>
    <b v="0"/>
    <b v="0"/>
    <s v="Banking"/>
    <b v="0"/>
    <b v="0"/>
    <d v="2019-11-24T00:00:00"/>
    <s v="0055A00000BclF5QAJ"/>
    <d v="2021-04-14T20:01:34"/>
    <d v="2020-01-06T18:18:06"/>
    <b v="0"/>
    <s v="Inside Sales"/>
    <s v="0065A00001UmXfrQAF"/>
    <b v="0"/>
    <s v="0055A000009sa63QAA"/>
    <s v="N/A"/>
    <s v="All Hazards"/>
    <s v="0035A00003Vz48CQAR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</r>
  <r>
    <s v="0015A00002BoxrIQAR"/>
    <b v="0"/>
    <x v="10"/>
    <b v="0"/>
    <s v="0035A00003UZ3eqQAD"/>
    <s v="0055A000009sa63QAA"/>
    <b v="1"/>
    <x v="1007"/>
    <d v="2021-04-01T00:00:00"/>
    <n v="4"/>
    <n v="2021"/>
    <s v="Pipeline"/>
    <b v="0"/>
    <b v="0"/>
    <b v="0"/>
    <b v="0"/>
    <b v="0"/>
    <s v="Banking"/>
    <b v="0"/>
    <b v="0"/>
    <d v="2019-04-26T00:00:00"/>
    <s v="0055A00000BclF5QAJ"/>
    <d v="2021-04-14T20:01:34"/>
    <d v="2020-01-06T18:18:06"/>
    <b v="0"/>
    <s v="Inside Sales"/>
    <s v="0065A00001OIRV9QAP"/>
    <b v="0"/>
    <s v="0055A000009sa63QAA"/>
    <s v="N/A"/>
    <s v="All Hazards"/>
    <s v="0035A00003UZ3eqQAD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</r>
  <r>
    <s v="0015A00002FDgffQAD"/>
    <b v="0"/>
    <x v="10"/>
    <b v="0"/>
    <s v="0035A00003YeIVfQAN"/>
    <s v="0055A000009sa63QAA"/>
    <b v="1"/>
    <x v="1008"/>
    <d v="2021-04-01T00:00:00"/>
    <n v="4"/>
    <n v="2021"/>
    <s v="Pipeline"/>
    <b v="0"/>
    <b v="0"/>
    <b v="0"/>
    <b v="0"/>
    <b v="0"/>
    <s v="Banking"/>
    <b v="0"/>
    <b v="0"/>
    <d v="2019-09-20T00:00:00"/>
    <s v="0055A00000BclF5QAJ"/>
    <d v="2021-04-14T20:01:34"/>
    <d v="2020-01-06T18:18:06"/>
    <b v="0"/>
    <s v="Inside Sales"/>
    <s v="0065A00001XThuqQAD"/>
    <b v="0"/>
    <s v="0055A000009sa63QAA"/>
    <s v="N/A"/>
    <s v="N/A"/>
    <s v="0035A00003YeIVfQAN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</r>
  <r>
    <s v="0013100001jbBS1AAM"/>
    <b v="0"/>
    <x v="136"/>
    <b v="0"/>
    <s v="0035A00003JjAULQA3"/>
    <s v="0055A000008zqzaQAA"/>
    <b v="1"/>
    <x v="1009"/>
    <d v="2022-04-01T00:00:00"/>
    <n v="4"/>
    <n v="2022"/>
    <s v="Pipeline"/>
    <b v="0"/>
    <b v="0"/>
    <b v="0"/>
    <b v="1"/>
    <b v="1"/>
    <s v="Banking"/>
    <b v="0"/>
    <b v="0"/>
    <d v="2019-04-02T00:00:00"/>
    <s v="0055A000008zqzaQAA"/>
    <d v="2021-06-17T14:28:01"/>
    <d v="2018-09-07T02:14:35"/>
    <b v="0"/>
    <s v="Trade Show"/>
    <s v="0065A00000ldSOdQAM"/>
    <b v="0"/>
    <s v="0055A000008zqzaQAA"/>
    <s v="N/A"/>
    <s v="N/A"/>
    <s v="0035A00003JjAULQA3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</r>
  <r>
    <s v="0015A00002Qbnn0QAB"/>
    <b v="0"/>
    <x v="253"/>
    <b v="0"/>
    <s v="0035A00003keevaQAA"/>
    <s v="0055A000008iLoOQAU"/>
    <b v="0"/>
    <x v="1010"/>
    <d v="2022-01-01T00:00:00"/>
    <n v="1"/>
    <n v="2022"/>
    <s v="Best Case"/>
    <b v="0"/>
    <b v="0"/>
    <b v="1"/>
    <b v="0"/>
    <b v="0"/>
    <s v="Biotechnology"/>
    <b v="0"/>
    <b v="0"/>
    <d v="2021-03-08T00:00:00"/>
    <s v="0055A00000BclF5QAJ"/>
    <d v="2021-06-01T19:07:12"/>
    <m/>
    <b v="0"/>
    <s v="Field Sales"/>
    <s v="0065A00001dKyRNQA0"/>
    <b v="0"/>
    <s v="0055A000008iLoOQAU"/>
    <s v="01s5A000005xBspQAE"/>
    <s v="N/A"/>
    <s v="0035A00003keevaQAA"/>
    <s v="Service"/>
    <s v="Rebel"/>
    <s v="0125A000001ESVfQAO"/>
    <b v="0"/>
    <b v="0"/>
    <s v="Upside"/>
    <b v="0"/>
    <d v="2021-06-29T20:34:55"/>
    <s v="0056e00000Bd8OtAAJ"/>
    <b v="0"/>
    <b v="0"/>
    <n v="5950"/>
    <n v="4165"/>
    <n v="70"/>
    <n v="0"/>
    <n v="1"/>
  </r>
  <r>
    <s v="0013100001gWxtDAAS"/>
    <b v="0"/>
    <x v="254"/>
    <b v="0"/>
    <s v="N/A"/>
    <s v="0055A000008zqzaQAA"/>
    <b v="0"/>
    <x v="1011"/>
    <d v="2022-01-01T00:00:00"/>
    <n v="1"/>
    <n v="2022"/>
    <s v="Pipeline"/>
    <b v="0"/>
    <b v="0"/>
    <b v="1"/>
    <b v="0"/>
    <b v="0"/>
    <s v="Biotechnology"/>
    <b v="0"/>
    <b v="0"/>
    <d v="2021-05-05T00:00:00"/>
    <s v="0055A00000BclF5QAJ"/>
    <d v="2021-06-01T19:07:18"/>
    <m/>
    <b v="0"/>
    <s v="Referral"/>
    <s v="0066e00001e0FUaAAM"/>
    <b v="0"/>
    <s v="0055A00000Bnt5hQAB"/>
    <s v="01s5A000005xBspQAE"/>
    <s v="N/A"/>
    <s v="0033100002wCMXLAA4"/>
    <s v="System"/>
    <s v="Rebel"/>
    <s v="0125A000001ESVfQAO"/>
    <b v="0"/>
    <b v="0"/>
    <s v="Funnel"/>
    <b v="0"/>
    <d v="2021-06-29T20:34:55"/>
    <s v="0056e00000Bd8OeAAJ"/>
    <b v="0"/>
    <b v="0"/>
    <n v="230499.5"/>
    <n v="11524.98"/>
    <n v="5"/>
    <n v="0"/>
    <n v="1"/>
  </r>
  <r>
    <s v="0015A00002BoyBDQAZ"/>
    <b v="0"/>
    <x v="255"/>
    <b v="0"/>
    <s v="0035A00003juQhHQAU"/>
    <s v="0055A000008zqzaQAA"/>
    <b v="0"/>
    <x v="1012"/>
    <d v="2022-01-01T00:00:00"/>
    <n v="1"/>
    <n v="2022"/>
    <s v="Omitted"/>
    <b v="0"/>
    <b v="0"/>
    <b v="1"/>
    <b v="0"/>
    <b v="0"/>
    <s v="Biotechnology"/>
    <b v="0"/>
    <b v="0"/>
    <d v="2021-06-23T00:00:00"/>
    <s v="0055A00000Bd0KeQAJ"/>
    <d v="2021-06-23T23:01:57"/>
    <d v="2021-01-21T20:57:47"/>
    <b v="0"/>
    <s v="Other"/>
    <s v="0065A00001bomRjQAI"/>
    <b v="0"/>
    <s v="0055A00000Bd0KeQAJ"/>
    <s v="01s5A000005x0sjQAA"/>
    <s v="Biotherapeutics"/>
    <s v="0035A00003juQhHQAU"/>
    <s v="System"/>
    <s v="ZipChip"/>
    <s v="0125A000001ESVfQAO"/>
    <b v="0"/>
    <b v="0"/>
    <s v="Funnel"/>
    <b v="0"/>
    <d v="2021-06-29T20:34:55"/>
    <s v="0055A00000BctMnQAJ"/>
    <b v="0"/>
    <b v="0"/>
    <n v="75025"/>
    <n v="3751.25"/>
    <n v="5"/>
    <n v="0"/>
    <n v="1"/>
  </r>
  <r>
    <s v="0015A00002JMNVbQAP"/>
    <b v="0"/>
    <x v="256"/>
    <b v="0"/>
    <s v="0035A00003khZmvQAE"/>
    <s v="0055A000008zqzaQAA"/>
    <b v="0"/>
    <x v="1013"/>
    <d v="2022-01-01T00:00:00"/>
    <n v="1"/>
    <n v="2022"/>
    <s v="Pipeline"/>
    <b v="0"/>
    <b v="0"/>
    <b v="1"/>
    <b v="0"/>
    <b v="0"/>
    <s v="Biotechnology"/>
    <b v="0"/>
    <b v="0"/>
    <d v="2021-06-18T00:00:00"/>
    <s v="0055A00000Bd0KeQAJ"/>
    <d v="2021-06-21T17:28:30"/>
    <d v="2020-11-18T21:49:24"/>
    <b v="0"/>
    <s v="Referral"/>
    <s v="0065A00001cKaKhQAK"/>
    <b v="0"/>
    <s v="0055A00000Bd0KeQAJ"/>
    <s v="01s5A000005x0sjQAA"/>
    <s v="N/A"/>
    <s v="0035A00003khZmvQAE"/>
    <s v="System"/>
    <s v="ZipChip"/>
    <s v="0125A000001ESVfQAO"/>
    <b v="0"/>
    <b v="0"/>
    <s v="Funnel"/>
    <b v="0"/>
    <d v="2021-06-29T20:34:55"/>
    <s v="0055A00000BctMnQAJ"/>
    <b v="0"/>
    <b v="0"/>
    <n v="82970"/>
    <n v="4148.5"/>
    <n v="5"/>
    <n v="0"/>
    <n v="1"/>
  </r>
  <r>
    <s v="0015A00001tZv7VQAS"/>
    <b v="0"/>
    <x v="112"/>
    <b v="0"/>
    <s v="00331000030PCyfAAG"/>
    <s v="00531000008FRNUAA4"/>
    <b v="0"/>
    <x v="1014"/>
    <d v="2023-01-01T00:00:00"/>
    <n v="1"/>
    <n v="2023"/>
    <s v="Pipeline"/>
    <b v="0"/>
    <b v="0"/>
    <b v="1"/>
    <b v="0"/>
    <b v="0"/>
    <s v="Biotechnology"/>
    <b v="0"/>
    <b v="0"/>
    <d v="2020-12-11T00:00:00"/>
    <s v="0055A00000BclF5QAJ"/>
    <d v="2021-06-01T19:07:12"/>
    <d v="2018-03-16T16:47:05"/>
    <b v="0"/>
    <s v="Trade Show"/>
    <s v="0065A00000i3KzxQAE"/>
    <b v="0"/>
    <s v="0055A00000Bnt5hQAB"/>
    <s v="01s31000003qafeAAA"/>
    <s v="Proteomics"/>
    <s v="00331000030PCyfAAG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</r>
  <r>
    <s v="0015A0000269gyyQAA"/>
    <b v="0"/>
    <x v="68"/>
    <b v="0"/>
    <s v="0035A00003NFamgQAD"/>
    <s v="00531000007KAu8AAG"/>
    <b v="0"/>
    <x v="1015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2"/>
    <d v="2021-03-24T11:41:41"/>
    <b v="0"/>
    <s v="Inside Sales"/>
    <s v="0065A00000nL7LwQAK"/>
    <b v="0"/>
    <s v="00531000007KAu8AAG"/>
    <s v="01s5A000005xBsuQAE"/>
    <s v="Biotherapeutics"/>
    <s v="0035A00003NFamg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6mYVyQAM"/>
    <b v="0"/>
    <x v="68"/>
    <b v="0"/>
    <s v="0035A00003TSACZQA5"/>
    <s v="00531000007KAu8AAG"/>
    <b v="0"/>
    <x v="1016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7"/>
    <d v="2021-03-24T17:50:19"/>
    <b v="0"/>
    <s v="Trade Show"/>
    <s v="0065A0000112Qp1QAE"/>
    <b v="0"/>
    <s v="00531000007KAu8AAG"/>
    <s v="01s5A000005xBsuQAE"/>
    <s v="Biotherapeutics"/>
    <s v="0035A00003TSACZQA5"/>
    <s v="System"/>
    <s v="ZipChip"/>
    <s v="0125A000001ESVfQAO"/>
    <b v="0"/>
    <b v="0"/>
    <s v="Funnel"/>
    <b v="0"/>
    <d v="2021-06-29T20:34:54"/>
    <s v="0055A00000Bd4jEQAR"/>
    <b v="0"/>
    <b v="0"/>
    <n v="26950"/>
    <n v="1347.5"/>
    <n v="5"/>
    <n v="0"/>
    <n v="1"/>
  </r>
  <r>
    <s v="0015A00002NOdSnQAL"/>
    <b v="0"/>
    <x v="256"/>
    <b v="0"/>
    <s v="00331000030xEnPAAU"/>
    <s v="0055A000008iLoOQAU"/>
    <b v="0"/>
    <x v="1017"/>
    <d v="2022-01-01T00:00:00"/>
    <n v="1"/>
    <n v="2022"/>
    <s v="Pipeline"/>
    <b v="0"/>
    <b v="0"/>
    <b v="1"/>
    <b v="0"/>
    <b v="0"/>
    <s v="Biotechnology"/>
    <b v="0"/>
    <b v="0"/>
    <d v="2021-03-30T00:00:00"/>
    <s v="0055A00000Bd0KeQAJ"/>
    <d v="2021-06-25T20:14:54"/>
    <m/>
    <b v="0"/>
    <s v="Trade Show"/>
    <s v="0065A00001bLfcTQAS"/>
    <b v="0"/>
    <s v="0055A00000Bd0KeQAJ"/>
    <s v="01s5A000005x0sjQAA"/>
    <s v="N/A"/>
    <s v="00331000030xEnPAAU"/>
    <s v="System"/>
    <s v="ZipChip"/>
    <s v="0125A000001ESVfQAO"/>
    <b v="0"/>
    <b v="0"/>
    <s v="Funnel"/>
    <b v="0"/>
    <d v="2021-06-29T20:34:55"/>
    <s v="0055A00000BctMnQAJ"/>
    <b v="0"/>
    <b v="0"/>
    <n v="88780"/>
    <n v="4439"/>
    <n v="5"/>
    <n v="0"/>
    <n v="1"/>
  </r>
  <r>
    <s v="0015A00002DWbjmQAD"/>
    <b v="0"/>
    <x v="68"/>
    <b v="0"/>
    <s v="0035A00003WouyIQAR"/>
    <s v="00531000007KAu8AAG"/>
    <b v="0"/>
    <x v="1018"/>
    <d v="2022-01-01T00:00:00"/>
    <n v="1"/>
    <n v="2022"/>
    <s v="Pipeline"/>
    <b v="0"/>
    <b v="0"/>
    <b v="1"/>
    <b v="0"/>
    <b v="0"/>
    <s v="Construction"/>
    <b v="0"/>
    <b v="0"/>
    <m/>
    <s v="0055A00000BclF5QAJ"/>
    <d v="2021-06-01T19:07:17"/>
    <d v="2020-08-20T15:54:19"/>
    <b v="0"/>
    <s v="Inside Sales"/>
    <s v="0065A00001Ww4mTQAR"/>
    <b v="0"/>
    <s v="00531000007KAu8AAG"/>
    <s v="01s5A000005x0vsQAA"/>
    <s v="Biotherapeutics"/>
    <s v="0035A00003WouyIQAR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</r>
  <r>
    <s v="0015A000026mYVyQAM"/>
    <b v="0"/>
    <x v="68"/>
    <b v="0"/>
    <s v="0035A00003OC4ytQAD"/>
    <s v="00531000007KAu8AAG"/>
    <b v="0"/>
    <x v="1019"/>
    <d v="2022-01-01T00:00:00"/>
    <n v="1"/>
    <n v="2022"/>
    <s v="Pipeline"/>
    <b v="0"/>
    <b v="0"/>
    <b v="1"/>
    <b v="0"/>
    <b v="0"/>
    <s v="Construction"/>
    <b v="0"/>
    <b v="0"/>
    <m/>
    <s v="0055A00000BclF5QAJ"/>
    <d v="2021-06-01T19:07:12"/>
    <d v="2021-03-24T16:10:17"/>
    <b v="0"/>
    <s v="Field Sales"/>
    <s v="0065A00000nLUDHQA4"/>
    <b v="0"/>
    <s v="00531000007KAu8AAG"/>
    <s v="01s5A000005xBsuQAE"/>
    <s v="Biotherapeutics"/>
    <s v="0035A00003OC4yt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Ugy2MQAR"/>
    <b v="0"/>
    <x v="77"/>
    <b v="0"/>
    <s v="N/A"/>
    <s v="0055A00000BcmS5QAJ"/>
    <b v="0"/>
    <x v="1020"/>
    <d v="2022-01-01T00:00:00"/>
    <n v="1"/>
    <n v="2022"/>
    <s v="Pipeline"/>
    <b v="0"/>
    <b v="0"/>
    <b v="1"/>
    <b v="0"/>
    <b v="0"/>
    <s v="Construction"/>
    <b v="0"/>
    <b v="0"/>
    <d v="2021-06-07T00:00:00"/>
    <s v="0055A00000BcmS5QAJ"/>
    <d v="2021-06-21T09:38:10"/>
    <d v="2021-03-11T19:07:52"/>
    <b v="0"/>
    <s v="Field Sales"/>
    <s v="0065A00001dDoF9QAK"/>
    <b v="0"/>
    <s v="0055A00000BcmS5QAJ"/>
    <s v="01s5A000005xBsuQAE"/>
    <s v="N/A"/>
    <s v="0035A00003oq7EVQAY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</r>
  <r>
    <s v="0013100001jbB3pAAE"/>
    <b v="0"/>
    <x v="176"/>
    <b v="0"/>
    <s v="0035A00003aXoddQAC"/>
    <s v="0055A000008iLoOQAU"/>
    <b v="0"/>
    <x v="1021"/>
    <d v="2021-02-01T00:00:00"/>
    <n v="2"/>
    <n v="2021"/>
    <s v="Pipeline"/>
    <b v="0"/>
    <b v="0"/>
    <b v="1"/>
    <b v="0"/>
    <b v="0"/>
    <s v="Construction"/>
    <b v="0"/>
    <b v="0"/>
    <d v="2021-06-09T00:00:00"/>
    <s v="0055A00000Bd0KeQAJ"/>
    <d v="2021-06-25T21:15:13"/>
    <d v="2021-04-27T21:46:43"/>
    <b v="0"/>
    <s v="Trade Show"/>
    <s v="0065A00001dCKTYQA4"/>
    <b v="0"/>
    <s v="0055A00000Bd0KeQAJ"/>
    <s v="01s5A000005xBspQAE"/>
    <s v="N/A"/>
    <s v="0035A00003aXoddQAC"/>
    <s v="System"/>
    <s v="ZipChip"/>
    <s v="0125A000001ESVfQAO"/>
    <b v="0"/>
    <b v="0"/>
    <s v="Funnel"/>
    <b v="0"/>
    <d v="2021-06-29T20:34:55"/>
    <s v="0055A00000BctMnQAJ"/>
    <b v="0"/>
    <b v="0"/>
    <n v="58250"/>
    <n v="2912.5"/>
    <n v="5"/>
    <n v="0"/>
    <n v="1"/>
  </r>
  <r>
    <s v="0015A00002UiPrFQAV"/>
    <b v="0"/>
    <x v="257"/>
    <b v="0"/>
    <s v="0035A00003oreaEQAQ"/>
    <s v="0055A00000BcmS5QAJ"/>
    <b v="0"/>
    <x v="1022"/>
    <d v="2022-02-01T00:00:00"/>
    <n v="2"/>
    <n v="2022"/>
    <s v="Pipeline"/>
    <b v="0"/>
    <b v="0"/>
    <b v="1"/>
    <b v="0"/>
    <b v="0"/>
    <s v="Construction"/>
    <b v="0"/>
    <b v="0"/>
    <d v="2021-06-01T00:00:00"/>
    <s v="0055A00000BclF5QAJ"/>
    <d v="2021-06-01T19:07:12"/>
    <d v="2021-04-28T11:23:58"/>
    <b v="0"/>
    <s v="Prospecting Journey"/>
    <s v="0065A00001dKd8VQAS"/>
    <b v="0"/>
    <s v="0055A00000BcmS5QAJ"/>
    <s v="01s5A000005xBsuQAE"/>
    <s v="N/A"/>
    <s v="0035A00003oreaE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</r>
  <r>
    <s v="0015A00002Ird7mQAB"/>
    <b v="0"/>
    <x v="80"/>
    <b v="0"/>
    <s v="N/A"/>
    <s v="0055A000008iLoOQAU"/>
    <b v="0"/>
    <x v="1023"/>
    <d v="2021-03-01T00:00:00"/>
    <n v="3"/>
    <n v="2021"/>
    <s v="Best Case"/>
    <b v="0"/>
    <b v="0"/>
    <b v="1"/>
    <b v="0"/>
    <b v="0"/>
    <s v="Construction"/>
    <b v="0"/>
    <b v="0"/>
    <m/>
    <s v="0055A00000BclF5QAJ"/>
    <d v="2021-06-01T19:07:27"/>
    <m/>
    <b v="0"/>
    <s v="Field Sales"/>
    <s v="0065A00001cJW8wQAG"/>
    <b v="0"/>
    <s v="0055A000008iLoOQAU"/>
    <s v="01s5A000005x0vsQAA"/>
    <s v="N/A"/>
    <s v="0035A00003dYYe1QAG"/>
    <s v="Consumables"/>
    <s v="Rebel"/>
    <s v="0125A000001ESVfQAO"/>
    <b v="0"/>
    <b v="0"/>
    <s v="Upside"/>
    <b v="0"/>
    <d v="2021-06-29T20:34:55"/>
    <s v="0055A000008iLmcQAE"/>
    <b v="0"/>
    <b v="0"/>
    <n v="47840"/>
    <n v="33488"/>
    <n v="70"/>
    <n v="0"/>
    <n v="1"/>
  </r>
  <r>
    <s v="0015A00002ElR4lQAF"/>
    <b v="0"/>
    <x v="258"/>
    <b v="0"/>
    <s v="0035A00003ihWdZQAU"/>
    <s v="0055A000008iLoOQAU"/>
    <b v="0"/>
    <x v="1024"/>
    <d v="2021-03-01T00:00:00"/>
    <n v="3"/>
    <n v="2021"/>
    <s v="Best Case"/>
    <b v="0"/>
    <b v="0"/>
    <b v="1"/>
    <b v="0"/>
    <b v="0"/>
    <s v="Construction"/>
    <b v="0"/>
    <b v="0"/>
    <d v="2020-12-21T00:00:00"/>
    <s v="0055A00000BclF5QAJ"/>
    <d v="2021-06-01T19:07:24"/>
    <m/>
    <b v="0"/>
    <s v="Referral"/>
    <s v="0065A00001cpxJ1QAI"/>
    <b v="0"/>
    <s v="0055A000008iLoOQAU"/>
    <s v="01s5A000005x0sjQAA"/>
    <s v="N/A"/>
    <s v="0035A00003ihWdZQAU"/>
    <s v="Service"/>
    <s v="Rebel"/>
    <s v="0125A000001ESVfQAO"/>
    <b v="0"/>
    <b v="0"/>
    <s v="Upside"/>
    <b v="0"/>
    <d v="2021-06-29T20:34:55"/>
    <s v="0055A000008iLmcQAE"/>
    <b v="0"/>
    <b v="0"/>
    <n v="19200"/>
    <n v="13440"/>
    <n v="70"/>
    <n v="0"/>
    <n v="1"/>
  </r>
  <r>
    <s v="0015A00002G738cQAB"/>
    <b v="0"/>
    <x v="259"/>
    <b v="0"/>
    <s v="0035A00003ZjPETQA3"/>
    <s v="0055A000008iLoOQAU"/>
    <b v="0"/>
    <x v="1025"/>
    <d v="2021-03-01T00:00:00"/>
    <n v="3"/>
    <n v="2021"/>
    <s v="Best Case"/>
    <b v="0"/>
    <b v="0"/>
    <b v="1"/>
    <b v="0"/>
    <b v="0"/>
    <s v="Construction"/>
    <b v="0"/>
    <b v="0"/>
    <d v="2021-04-05T00:00:00"/>
    <s v="0055A00000BclF5QAJ"/>
    <d v="2021-06-01T19:07:12"/>
    <m/>
    <b v="0"/>
    <s v="Website"/>
    <s v="0065A00001dDLA4QAO"/>
    <b v="0"/>
    <s v="0055A000008iLoOQAU"/>
    <s v="01s5A000005xBspQAE"/>
    <s v="N/A"/>
    <s v="0035A00003ZjPETQA3"/>
    <s v="Service"/>
    <s v="Rebel"/>
    <s v="0125A000001ESVfQAO"/>
    <b v="0"/>
    <b v="0"/>
    <s v="Upside"/>
    <b v="0"/>
    <d v="2021-06-29T20:34:55"/>
    <s v="0055A000008iLmcQAE"/>
    <b v="0"/>
    <b v="0"/>
    <n v="20160"/>
    <n v="14112"/>
    <n v="70"/>
    <n v="0"/>
    <n v="1"/>
  </r>
  <r>
    <s v="0015A00002NMYWuQAP"/>
    <b v="0"/>
    <x v="260"/>
    <b v="0"/>
    <s v="0035A00003ke3EZQAY"/>
    <s v="0055A000008iLoOQAU"/>
    <b v="0"/>
    <x v="1026"/>
    <d v="2021-03-01T00:00:00"/>
    <n v="3"/>
    <n v="2021"/>
    <s v="Best Case"/>
    <b v="0"/>
    <b v="0"/>
    <b v="1"/>
    <b v="0"/>
    <b v="0"/>
    <s v="Construction"/>
    <b v="0"/>
    <b v="0"/>
    <d v="2020-10-16T00:00:00"/>
    <s v="0055A00000BclF5QAJ"/>
    <d v="2021-06-01T19:07:07"/>
    <m/>
    <b v="0"/>
    <s v="Website"/>
    <s v="0065A00001bru19QAA"/>
    <b v="0"/>
    <s v="0055A000008iLoOQAU"/>
    <s v="01s5A000005x0sjQAA"/>
    <s v="N/A"/>
    <s v="0035A00003ke3EZQAY"/>
    <s v="Service"/>
    <s v="Rebel"/>
    <s v="0125A000001ESVfQAO"/>
    <b v="0"/>
    <b v="0"/>
    <s v="Upside"/>
    <b v="0"/>
    <d v="2021-06-29T20:34:55"/>
    <s v="0056e00000Bd8OtAAJ"/>
    <b v="0"/>
    <b v="0"/>
    <n v="19200"/>
    <n v="13440"/>
    <n v="70"/>
    <n v="0"/>
    <n v="1"/>
  </r>
  <r>
    <s v="0015A00002Cwof1QAB"/>
    <b v="0"/>
    <x v="258"/>
    <b v="0"/>
    <s v="0035A00003VyJh7QAF"/>
    <s v="0055A00000Bnt5hQAB"/>
    <b v="0"/>
    <x v="1027"/>
    <d v="2021-03-01T00:00:00"/>
    <n v="3"/>
    <n v="2021"/>
    <s v="Best Case"/>
    <b v="0"/>
    <b v="0"/>
    <b v="1"/>
    <b v="0"/>
    <b v="0"/>
    <s v="Construction"/>
    <b v="0"/>
    <b v="0"/>
    <m/>
    <s v="0055A00000BclF5QAJ"/>
    <d v="2021-06-01T19:07:18"/>
    <m/>
    <b v="0"/>
    <s v="Field Sales"/>
    <s v="0066e00001dzyWHAAY"/>
    <b v="0"/>
    <s v="0055A00000Bnt5hQAB"/>
    <s v="01s5A000005xBspQAE"/>
    <s v="N/A"/>
    <s v="0035A00003VyJh7QAF"/>
    <s v="System"/>
    <s v="Rebel"/>
    <s v="0125A000001ESVfQAO"/>
    <b v="0"/>
    <b v="0"/>
    <s v="Upside"/>
    <b v="0"/>
    <d v="2021-06-29T20:34:55"/>
    <s v="0056e00000Bd8OeAAJ"/>
    <b v="0"/>
    <b v="0"/>
    <n v="183010"/>
    <n v="128107"/>
    <n v="70"/>
    <n v="0"/>
    <n v="1"/>
  </r>
  <r>
    <s v="0015A00002CTbnIQAT"/>
    <b v="0"/>
    <x v="261"/>
    <b v="0"/>
    <s v="0035A00003mdz7tQAA"/>
    <s v="0055A000008zqzaQAA"/>
    <b v="0"/>
    <x v="1028"/>
    <d v="2021-03-01T00:00:00"/>
    <n v="3"/>
    <n v="2021"/>
    <s v="Commit"/>
    <b v="0"/>
    <b v="0"/>
    <b v="1"/>
    <b v="0"/>
    <b v="0"/>
    <s v="Consulting"/>
    <b v="0"/>
    <b v="0"/>
    <d v="2021-02-05T00:00:00"/>
    <s v="0055A00000BcmS5QAJ"/>
    <d v="2021-06-18T07:39:59"/>
    <d v="2021-06-15T19:36:14"/>
    <b v="0"/>
    <s v="Website"/>
    <s v="0065A00001crHMWQA2"/>
    <b v="0"/>
    <s v="0055A00000BcmS5QAJ"/>
    <s v="01s5A000005xBsuQAE"/>
    <s v="N/A"/>
    <s v="0035A00003mdz7tQAA"/>
    <s v="System"/>
    <s v="Rebel"/>
    <s v="0125A000001ESVfQAO"/>
    <b v="0"/>
    <b v="0"/>
    <s v="Commit"/>
    <b v="0"/>
    <d v="2021-06-29T20:34:55"/>
    <s v="0056e00000BdE5OAAV"/>
    <b v="0"/>
    <b v="0"/>
    <n v="159264.54"/>
    <n v="143338.09"/>
    <n v="90"/>
    <n v="0"/>
    <n v="1"/>
  </r>
  <r>
    <s v="0015A00002DR3S0QAL"/>
    <b v="0"/>
    <x v="260"/>
    <b v="0"/>
    <s v="0035A00003fL8QAQA0"/>
    <s v="0055A000008iLoOQAU"/>
    <b v="0"/>
    <x v="1029"/>
    <d v="2021-03-01T00:00:00"/>
    <n v="3"/>
    <n v="2021"/>
    <s v="Pipeline"/>
    <b v="0"/>
    <b v="0"/>
    <b v="1"/>
    <b v="0"/>
    <b v="0"/>
    <s v="Consulting"/>
    <b v="0"/>
    <b v="0"/>
    <d v="2021-04-09T00:00:00"/>
    <s v="0055A00000BclF5QAJ"/>
    <d v="2021-06-01T19:07:07"/>
    <m/>
    <b v="0"/>
    <s v="Webinar"/>
    <s v="0065A00001dJ2u6QAC"/>
    <b v="0"/>
    <s v="0055A000008iLoOQAU"/>
    <s v="01s5A000005xBspQAE"/>
    <s v="N/A"/>
    <s v="0035A00003fL8QAQA0"/>
    <s v="Service"/>
    <s v="Rebel"/>
    <s v="0125A000001ESVfQAO"/>
    <b v="0"/>
    <b v="0"/>
    <s v="Funnel"/>
    <b v="0"/>
    <d v="2021-06-29T20:34:55"/>
    <s v="0055A000008iLmcQAE"/>
    <b v="0"/>
    <b v="0"/>
    <n v="114106"/>
    <n v="5705.3"/>
    <n v="5"/>
    <n v="0"/>
    <n v="1"/>
  </r>
  <r>
    <s v="0015A00002GoNq1QAF"/>
    <b v="0"/>
    <x v="258"/>
    <b v="0"/>
    <s v="0035A00003bZYDrQAO"/>
    <s v="0055A00000BNpn5QAD"/>
    <b v="0"/>
    <x v="1030"/>
    <d v="2021-03-01T00:00:00"/>
    <n v="3"/>
    <n v="2021"/>
    <s v="Pipeline"/>
    <b v="0"/>
    <b v="0"/>
    <b v="1"/>
    <b v="0"/>
    <b v="0"/>
    <s v="Consulting"/>
    <b v="0"/>
    <b v="0"/>
    <d v="2020-05-26T00:00:00"/>
    <s v="0055A00000BclF5QAJ"/>
    <d v="2021-06-01T19:07:18"/>
    <d v="2020-03-30T17:50:57"/>
    <b v="0"/>
    <s v="Field Sales"/>
    <s v="0065A00001YYNFcQAP"/>
    <b v="0"/>
    <s v="0056e00000BdAUZAA3"/>
    <s v="01s5A000005x0vsQAA"/>
    <s v="N/A"/>
    <s v="0035A00003bZYDrQAO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</r>
  <r>
    <s v="0015A000026oRv0QAE"/>
    <b v="0"/>
    <x v="262"/>
    <b v="0"/>
    <s v="0035A00003Ooo53QAB"/>
    <s v="0055A000008iLoOQAU"/>
    <b v="0"/>
    <x v="1031"/>
    <d v="2021-03-01T00:00:00"/>
    <n v="3"/>
    <n v="2021"/>
    <s v="Best Case"/>
    <b v="0"/>
    <b v="0"/>
    <b v="1"/>
    <b v="0"/>
    <b v="0"/>
    <s v="Consulting"/>
    <b v="0"/>
    <b v="0"/>
    <d v="2021-03-03T00:00:00"/>
    <s v="0055A00000BclF5QAJ"/>
    <d v="2021-06-01T19:07:06"/>
    <m/>
    <b v="0"/>
    <s v="Website"/>
    <s v="0065A00001dAAPWQA4"/>
    <b v="0"/>
    <s v="0055A000008iLoOQAU"/>
    <s v="01s5A000005xBspQAE"/>
    <s v="N/A"/>
    <s v="0035A00003Ooo53QAB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</r>
  <r>
    <s v="0015A00001ztcpwQAA"/>
    <b v="0"/>
    <x v="258"/>
    <b v="0"/>
    <s v="0035A00003VyMbhQAF"/>
    <s v="0055A000008iLoOQAU"/>
    <b v="0"/>
    <x v="1032"/>
    <d v="2021-03-01T00:00:00"/>
    <n v="3"/>
    <n v="2021"/>
    <s v="Best Case"/>
    <b v="0"/>
    <b v="0"/>
    <b v="1"/>
    <b v="0"/>
    <b v="0"/>
    <s v="Consulting"/>
    <b v="0"/>
    <b v="0"/>
    <d v="2021-05-11T00:00:00"/>
    <s v="0055A00000BclF5QAJ"/>
    <d v="2021-06-01T19:07:06"/>
    <m/>
    <b v="0"/>
    <s v="Trade Show"/>
    <s v="0065A00001dAHfVQAW"/>
    <b v="0"/>
    <s v="0055A000008iLoOQAU"/>
    <s v="01s5A000005xBspQAE"/>
    <s v="N/A"/>
    <s v="0035A00003VyMbhQAF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</r>
  <r>
    <s v="0015A00001yXLvZQAW"/>
    <b v="0"/>
    <x v="261"/>
    <b v="0"/>
    <s v="0035A00003jtcjjQAA"/>
    <s v="0055A000008iLoOQAU"/>
    <b v="0"/>
    <x v="1033"/>
    <d v="2021-03-01T00:00:00"/>
    <n v="3"/>
    <n v="2021"/>
    <s v="Pipeline"/>
    <b v="0"/>
    <b v="0"/>
    <b v="1"/>
    <b v="0"/>
    <b v="0"/>
    <s v="Education"/>
    <b v="0"/>
    <b v="0"/>
    <d v="2021-06-16T00:00:00"/>
    <s v="0055A00000BclF5QAJ"/>
    <d v="2021-06-01T19:07:17"/>
    <m/>
    <b v="0"/>
    <s v="Website"/>
    <s v="0066e00001e1F0HAAU"/>
    <b v="0"/>
    <s v="0055A000008iLoOQAU"/>
    <s v="01s5A000005xBspQAE"/>
    <s v="N/A"/>
    <s v="0035A00003jtcjjQAA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</r>
  <r>
    <s v="0015A000022T6qLQAS"/>
    <b v="0"/>
    <x v="40"/>
    <b v="0"/>
    <s v="0035A00003JkGL7QAN"/>
    <s v="0055A000008zqzaQAA"/>
    <b v="0"/>
    <x v="1034"/>
    <d v="2021-03-01T00:00:00"/>
    <n v="3"/>
    <n v="2021"/>
    <s v="Pipeline"/>
    <b v="0"/>
    <b v="0"/>
    <b v="1"/>
    <b v="0"/>
    <b v="0"/>
    <s v="Education"/>
    <b v="0"/>
    <b v="0"/>
    <d v="2021-05-25T00:00:00"/>
    <s v="0055A00000BclF5QAJ"/>
    <d v="2021-06-01T19:07:06"/>
    <m/>
    <b v="0"/>
    <s v="Website"/>
    <s v="0065A00001Yhx4CQAR"/>
    <b v="0"/>
    <s v="0055A000008iLoOQAU"/>
    <s v="01s5A000005z9ixQAA"/>
    <s v="Metabolomics"/>
    <s v="0035A00003JkGL7QAN"/>
    <s v="Service"/>
    <s v="ZipChip"/>
    <s v="0125A000001ESVfQAO"/>
    <b v="0"/>
    <b v="0"/>
    <s v="Funnel"/>
    <b v="0"/>
    <d v="2021-06-29T20:34:55"/>
    <s v="0055A000008iLmcQAE"/>
    <b v="0"/>
    <b v="0"/>
    <n v="35800"/>
    <n v="1790"/>
    <n v="5"/>
    <n v="0"/>
    <n v="1"/>
  </r>
  <r>
    <s v="0015A00002GqDnIQAV"/>
    <b v="0"/>
    <x v="263"/>
    <b v="0"/>
    <s v="0035A00003bbNOvQAM"/>
    <s v="0055A00000BNpn5QAD"/>
    <b v="0"/>
    <x v="1035"/>
    <d v="2021-03-01T00:00:00"/>
    <n v="3"/>
    <n v="2021"/>
    <s v="Pipeline"/>
    <b v="0"/>
    <b v="0"/>
    <b v="1"/>
    <b v="0"/>
    <b v="0"/>
    <s v="Education"/>
    <b v="0"/>
    <b v="0"/>
    <d v="2020-04-27T00:00:00"/>
    <s v="0055A00000BclF5QAJ"/>
    <d v="2021-06-01T19:07:17"/>
    <m/>
    <b v="0"/>
    <s v="Other"/>
    <s v="0065A00001ZcYeVQAV"/>
    <b v="0"/>
    <s v="0056e00000BdAUZAA3"/>
    <s v="01s5A000005x0vsQAA"/>
    <s v="N/A"/>
    <s v="0035A00003bbNOvQAM"/>
    <s v="System"/>
    <s v="ZipChip"/>
    <s v="0125A000001ESVfQAO"/>
    <b v="0"/>
    <b v="0"/>
    <s v="Quoted Funnel"/>
    <b v="0"/>
    <d v="2021-06-29T20:34:55"/>
    <s v="0055A00000Bd3dKQAR"/>
    <b v="0"/>
    <b v="0"/>
    <n v="78046.5"/>
    <n v="23413.95"/>
    <n v="30"/>
    <n v="0"/>
    <n v="1"/>
  </r>
  <r>
    <s v="0015A000026BtwDQAS"/>
    <b v="0"/>
    <x v="40"/>
    <b v="0"/>
    <s v="0035A00003OC59rQAD"/>
    <s v="00531000007KAu8AAG"/>
    <b v="0"/>
    <x v="1036"/>
    <d v="2021-03-01T00:00:00"/>
    <n v="3"/>
    <n v="2021"/>
    <s v="Pipeline"/>
    <b v="0"/>
    <b v="0"/>
    <b v="1"/>
    <b v="0"/>
    <b v="0"/>
    <s v="Education"/>
    <b v="0"/>
    <b v="0"/>
    <d v="2021-03-19T00:00:00"/>
    <s v="0055A00000BclF5QAJ"/>
    <d v="2021-06-01T19:07:12"/>
    <d v="2021-03-24T12:06:59"/>
    <b v="0"/>
    <s v="Field Sales"/>
    <s v="0065A00000nLUE0QAO"/>
    <b v="0"/>
    <s v="00531000007KAu8AAG"/>
    <s v="01s5A000005xBsuQAE"/>
    <s v="Biotherapeutics"/>
    <s v="0035A00003OC59r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</r>
  <r>
    <s v="0015A00002JO805QAD"/>
    <b v="0"/>
    <x v="40"/>
    <b v="0"/>
    <s v="0035A00003eLtBWQA0"/>
    <s v="00531000007KAu8AAG"/>
    <b v="0"/>
    <x v="1037"/>
    <d v="2021-03-01T00:00:00"/>
    <n v="3"/>
    <n v="2021"/>
    <s v="Pipeline"/>
    <b v="0"/>
    <b v="0"/>
    <b v="1"/>
    <b v="0"/>
    <b v="0"/>
    <s v="Education"/>
    <b v="0"/>
    <b v="0"/>
    <d v="2020-11-18T00:00:00"/>
    <s v="00531000007KAu8AAG"/>
    <d v="2021-06-18T15:01:14"/>
    <d v="2021-03-24T11:49:45"/>
    <b v="0"/>
    <s v="Field Sales"/>
    <s v="0065A00001ZbSwuQAF"/>
    <b v="0"/>
    <s v="00531000007KAu8AAG"/>
    <s v="01s5A000005xBsuQAE"/>
    <s v="Biotherapeutics"/>
    <s v="0035A00003eLtBW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2QEYKQQA5"/>
    <b v="0"/>
    <x v="40"/>
    <b v="0"/>
    <s v="0035A00003k9suAQAQ"/>
    <s v="00531000007KAu8AAG"/>
    <b v="0"/>
    <x v="1038"/>
    <d v="2021-03-01T00:00:00"/>
    <n v="3"/>
    <n v="2021"/>
    <s v="Pipeline"/>
    <b v="0"/>
    <b v="0"/>
    <b v="1"/>
    <b v="0"/>
    <b v="0"/>
    <s v="Electronics"/>
    <b v="0"/>
    <b v="0"/>
    <d v="2021-03-19T00:00:00"/>
    <s v="0055A00000BclF5QAJ"/>
    <d v="2021-06-01T19:07:23"/>
    <d v="2021-04-22T15:49:34"/>
    <b v="0"/>
    <s v="Inside Sales"/>
    <s v="0065A00001baYioQAE"/>
    <b v="0"/>
    <s v="00531000007KAu8AAG"/>
    <s v="01s5A000005xBsuQAE"/>
    <s v="Proteomics"/>
    <s v="0035A00003k9suAQAQ"/>
    <s v="System"/>
    <s v="ZipChip"/>
    <s v="0125A000001ESVfQAO"/>
    <b v="0"/>
    <b v="0"/>
    <s v="Funnel"/>
    <b v="0"/>
    <d v="2021-06-29T20:34:55"/>
    <s v="0055A00000Bd4jEQAR"/>
    <b v="0"/>
    <b v="0"/>
    <n v="87639"/>
    <n v="4381.95"/>
    <n v="5"/>
    <n v="0"/>
    <n v="1"/>
  </r>
  <r>
    <s v="0015A00002BnKi3QAF"/>
    <b v="0"/>
    <x v="224"/>
    <b v="0"/>
    <s v="0035A00003oqaOwQAI"/>
    <s v="00531000007KAu8AAG"/>
    <b v="0"/>
    <x v="1039"/>
    <d v="2021-03-01T00:00:00"/>
    <n v="3"/>
    <n v="2021"/>
    <s v="Pipeline"/>
    <b v="0"/>
    <b v="0"/>
    <b v="1"/>
    <b v="0"/>
    <b v="0"/>
    <s v="Electronics"/>
    <b v="0"/>
    <b v="0"/>
    <m/>
    <s v="00531000007KAu8AAG"/>
    <d v="2021-06-15T14:59:40"/>
    <d v="2021-05-14T15:29:19"/>
    <b v="0"/>
    <s v="Inside Sales"/>
    <s v="0065A00001dIwluQAC"/>
    <b v="0"/>
    <s v="00531000007KAu8AAG"/>
    <s v="01s5A000005xBsuQAE"/>
    <s v="Biotherapeutics"/>
    <s v="0035A00003oqaOw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</r>
  <r>
    <s v="0015A000027V6D1QAK"/>
    <b v="0"/>
    <x v="40"/>
    <b v="0"/>
    <s v="0035A00003Ps1sFQAR"/>
    <s v="00531000007KAu8AAG"/>
    <b v="0"/>
    <x v="1040"/>
    <d v="2021-03-01T00:00:00"/>
    <n v="3"/>
    <n v="2021"/>
    <s v="Pipeline"/>
    <b v="0"/>
    <b v="0"/>
    <b v="1"/>
    <b v="0"/>
    <b v="0"/>
    <s v="Electronics"/>
    <b v="0"/>
    <b v="0"/>
    <m/>
    <s v="0055A00000BclF5QAJ"/>
    <d v="2021-06-01T19:07:17"/>
    <d v="2021-03-24T12:10:14"/>
    <b v="0"/>
    <s v="Field Sales"/>
    <s v="0065A000011ni9DQAQ"/>
    <b v="0"/>
    <s v="00531000007KAu8AAG"/>
    <s v="01s5A000005xBsuQAE"/>
    <s v="Biotherapeutics"/>
    <s v="0035A00003Ps1sF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LhRltQAF"/>
    <b v="0"/>
    <x v="40"/>
    <b v="0"/>
    <s v="0035A00003gSxUQQA0"/>
    <s v="0055A000008iLoOQAU"/>
    <b v="0"/>
    <x v="1041"/>
    <d v="2021-03-01T00:00:00"/>
    <n v="3"/>
    <n v="2021"/>
    <s v="Pipeline"/>
    <b v="0"/>
    <b v="0"/>
    <b v="1"/>
    <b v="0"/>
    <b v="0"/>
    <s v="Energy"/>
    <b v="0"/>
    <b v="0"/>
    <d v="2020-07-02T00:00:00"/>
    <s v="0055A00000BclF5QAJ"/>
    <d v="2021-06-01T19:07:23"/>
    <d v="2020-12-21T11:10:47"/>
    <b v="0"/>
    <s v="Field Sales"/>
    <s v="0065A00001b9IUaQAM"/>
    <b v="0"/>
    <s v="00531000007KAu8AAG"/>
    <s v="01s5A000005xBsuQAE"/>
    <s v="Biotherapeutics;Metabolomics"/>
    <s v="0035A00003gSxUQQA0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</r>
  <r>
    <s v="0013100001p5ATcAAM"/>
    <b v="0"/>
    <x v="218"/>
    <b v="0"/>
    <s v="0033100003BDs9fAAD"/>
    <s v="00531000007KAu8AAG"/>
    <b v="0"/>
    <x v="1042"/>
    <d v="2021-03-01T00:00:00"/>
    <n v="3"/>
    <n v="2021"/>
    <s v="Pipeline"/>
    <b v="0"/>
    <b v="0"/>
    <b v="1"/>
    <b v="0"/>
    <b v="0"/>
    <s v="Energy"/>
    <b v="0"/>
    <b v="0"/>
    <d v="2021-03-23T00:00:00"/>
    <s v="0055A00000BclF5QAJ"/>
    <d v="2021-06-01T19:07:12"/>
    <d v="2020-07-21T09:38:23"/>
    <b v="0"/>
    <s v="Trade Show"/>
    <s v="0065A00001aJsE9QAK"/>
    <b v="0"/>
    <s v="00531000007KAu8AAG"/>
    <s v="01s5A000005xBsuQAE"/>
    <s v="Biotherapeutics"/>
    <s v="0033100003BDs9fAAD"/>
    <s v="System"/>
    <s v="ZipChip"/>
    <s v="0125A000001ESVfQAO"/>
    <b v="0"/>
    <b v="0"/>
    <s v="Quoted Funnel"/>
    <b v="0"/>
    <d v="2021-06-29T20:34:55"/>
    <s v="0055A00000Bd4jEQAR"/>
    <b v="0"/>
    <b v="0"/>
    <n v="83114"/>
    <n v="24934.2"/>
    <n v="30"/>
    <n v="0"/>
    <n v="1"/>
  </r>
  <r>
    <s v="0013100001jbqf9AAA"/>
    <b v="0"/>
    <x v="224"/>
    <b v="0"/>
    <s v="0035A00003W0su6QAB"/>
    <s v="0055A000009GjocQAC"/>
    <b v="0"/>
    <x v="1043"/>
    <d v="2021-03-01T00:00:00"/>
    <n v="3"/>
    <n v="2021"/>
    <s v="Pipeline"/>
    <b v="0"/>
    <b v="0"/>
    <b v="1"/>
    <b v="0"/>
    <b v="0"/>
    <s v="Energy"/>
    <b v="0"/>
    <b v="0"/>
    <d v="2021-04-16T00:00:00"/>
    <s v="0055A00000BclF5QAJ"/>
    <d v="2021-06-01T19:07:17"/>
    <d v="2020-02-26T15:56:20"/>
    <b v="0"/>
    <s v="Field Sales"/>
    <s v="0065A00001Ww6p2QAB"/>
    <b v="0"/>
    <s v="0055A00000Bnt5hQAB"/>
    <s v="01s5A000005x0sjQAA"/>
    <s v="Proteomics;Metabolomics"/>
    <s v="0035A00003W0su6QAB"/>
    <s v="System"/>
    <s v="ZipChip"/>
    <s v="0125A000001ESVfQAO"/>
    <b v="0"/>
    <b v="0"/>
    <s v="Quoted Funnel"/>
    <b v="0"/>
    <d v="2021-06-29T20:34:54"/>
    <s v="0055A000008iLmcQAE"/>
    <b v="0"/>
    <b v="0"/>
    <n v="69590"/>
    <n v="20877"/>
    <n v="30"/>
    <n v="0"/>
    <n v="1"/>
  </r>
  <r>
    <s v="0015A00002G6Ez5QAF"/>
    <b v="0"/>
    <x v="40"/>
    <b v="0"/>
    <s v="0035A00003ZiargQAB"/>
    <s v="00531000007KAu8AAG"/>
    <b v="0"/>
    <x v="1044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17"/>
    <d v="2021-03-24T12:29:49"/>
    <b v="0"/>
    <s v="Eblasts"/>
    <s v="0065A00001YHchKQAT"/>
    <b v="0"/>
    <s v="00531000007KAu8AAG"/>
    <s v="01s5A000005xBsuQAE"/>
    <s v="Biotherapeutics"/>
    <s v="0035A00003Ziarg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2JM1sYQAT"/>
    <b v="0"/>
    <x v="235"/>
    <b v="0"/>
    <s v="0035A00003oqXxeQAE"/>
    <s v="0055A000008iLoOQAU"/>
    <b v="0"/>
    <x v="1045"/>
    <d v="2021-03-01T00:00:00"/>
    <n v="3"/>
    <n v="2021"/>
    <s v="Best Case"/>
    <b v="0"/>
    <b v="0"/>
    <b v="1"/>
    <b v="0"/>
    <b v="0"/>
    <s v="Energy"/>
    <b v="0"/>
    <b v="0"/>
    <d v="2021-06-23T00:00:00"/>
    <s v="0055A000008iLoOQAU"/>
    <d v="2021-06-28T20:50:26"/>
    <m/>
    <b v="0"/>
    <s v="Other"/>
    <s v="0065A00001dLH9pQAG"/>
    <b v="0"/>
    <s v="0055A000008iLoOQAU"/>
    <s v="01s5A000005xBspQAE"/>
    <s v="N/A"/>
    <s v="0035A00003oqXxeQAE"/>
    <s v="Consumables"/>
    <s v="Rebel"/>
    <s v="0125A000001ESVfQAO"/>
    <b v="0"/>
    <b v="0"/>
    <s v="Upside"/>
    <b v="0"/>
    <d v="2021-06-29T20:34:55"/>
    <s v="0055A000008iLmcQAE"/>
    <b v="0"/>
    <b v="0"/>
    <n v="22800"/>
    <n v="15960"/>
    <n v="70"/>
    <n v="0"/>
    <n v="1"/>
  </r>
  <r>
    <s v="0015A00002DQoleQAD"/>
    <b v="0"/>
    <x v="258"/>
    <b v="0"/>
    <s v="0035A00003igJbbQAE"/>
    <s v="0055A000008zqzaQAA"/>
    <b v="0"/>
    <x v="1046"/>
    <d v="2021-03-01T00:00:00"/>
    <n v="3"/>
    <n v="2021"/>
    <s v="Best Case"/>
    <b v="0"/>
    <b v="0"/>
    <b v="1"/>
    <b v="0"/>
    <b v="0"/>
    <s v="Energy"/>
    <b v="0"/>
    <b v="0"/>
    <d v="2021-06-28T00:00:00"/>
    <s v="0055A00000Bnt5hQAB"/>
    <d v="2021-06-11T14:31:41"/>
    <d v="2021-04-16T03:23:44"/>
    <b v="0"/>
    <s v="Referral"/>
    <s v="0065A00001bO674QAC"/>
    <b v="0"/>
    <s v="0055A00000Bnt5hQAB"/>
    <s v="01s5A000005xBspQAE"/>
    <s v="N/A"/>
    <s v="0035A00003igJbbQAE"/>
    <s v="System"/>
    <s v="Rebel"/>
    <s v="0125A000001ESVfQAO"/>
    <b v="0"/>
    <b v="0"/>
    <s v="Upside"/>
    <b v="0"/>
    <d v="2021-06-29T20:34:55"/>
    <s v="0056e00000Bd8OeAAJ"/>
    <b v="0"/>
    <b v="0"/>
    <n v="175010"/>
    <n v="122507"/>
    <n v="70"/>
    <n v="0"/>
    <n v="1"/>
  </r>
  <r>
    <s v="0015A00002DxOEJQA3"/>
    <b v="0"/>
    <x v="264"/>
    <b v="0"/>
    <s v="0035A00003XWh9mQAD"/>
    <s v="0055A000008iLoOQAU"/>
    <b v="0"/>
    <x v="1047"/>
    <d v="2021-03-01T00:00:00"/>
    <n v="3"/>
    <n v="2021"/>
    <s v="Best Case"/>
    <b v="0"/>
    <b v="0"/>
    <b v="1"/>
    <b v="0"/>
    <b v="0"/>
    <s v="Energy"/>
    <b v="0"/>
    <b v="0"/>
    <d v="2021-06-17T00:00:00"/>
    <s v="0055A00000BNXCfQAP"/>
    <d v="2021-06-24T14:27:08"/>
    <d v="2021-04-16T04:43:09"/>
    <b v="0"/>
    <s v="Website"/>
    <s v="0065A00001WxERZQA3"/>
    <b v="0"/>
    <s v="0055A00000BNXCfQAP"/>
    <s v="01s5A000005xBspQAE"/>
    <s v="N/A"/>
    <s v="0035A00003XWh9mQAD"/>
    <s v="System"/>
    <s v="Rebel"/>
    <s v="0125A000001ESVfQAO"/>
    <b v="0"/>
    <b v="0"/>
    <s v="Upside"/>
    <b v="0"/>
    <d v="2021-06-29T20:34:54"/>
    <s v="0055A00000BctN7QAJ"/>
    <b v="0"/>
    <b v="0"/>
    <n v="162850"/>
    <n v="113995"/>
    <n v="70"/>
    <n v="0"/>
    <n v="1"/>
  </r>
  <r>
    <s v="0015A00002JN1H5QAL"/>
    <b v="0"/>
    <x v="40"/>
    <b v="0"/>
    <s v="0035A00003pnB3IQAU"/>
    <s v="0055A00000BNXCfQAP"/>
    <b v="0"/>
    <x v="1048"/>
    <d v="2021-03-01T00:00:00"/>
    <n v="3"/>
    <n v="2021"/>
    <s v="Pipeline"/>
    <b v="0"/>
    <b v="0"/>
    <b v="1"/>
    <b v="0"/>
    <b v="0"/>
    <s v="Energy"/>
    <b v="0"/>
    <b v="0"/>
    <d v="2021-06-14T00:00:00"/>
    <s v="0055A000008zqzaQAA"/>
    <d v="2021-06-17T14:12:02"/>
    <d v="2021-05-12T19:53:32"/>
    <b v="0"/>
    <s v="Field Sales"/>
    <s v="0065A00001aLRhtQAG"/>
    <b v="0"/>
    <s v="0055A000008zqzaQAA"/>
    <s v="01s5A000005x0sjQAA"/>
    <s v="N/A"/>
    <s v="0035A00003pnB3IQAU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</r>
  <r>
    <s v="0015A00002Vpt0TQAR"/>
    <b v="0"/>
    <x v="40"/>
    <b v="0"/>
    <s v="N/A"/>
    <s v="0055A000008zqzaQAA"/>
    <b v="0"/>
    <x v="1049"/>
    <d v="2021-03-01T00:00:00"/>
    <n v="3"/>
    <n v="2021"/>
    <s v="Pipeline"/>
    <b v="0"/>
    <b v="0"/>
    <b v="1"/>
    <b v="0"/>
    <b v="0"/>
    <s v="Energy"/>
    <b v="0"/>
    <b v="0"/>
    <d v="2021-06-14T00:00:00"/>
    <s v="0055A00000Bd5F0QAJ"/>
    <d v="2021-06-11T09:33:02"/>
    <d v="2021-04-08T13:21:27"/>
    <b v="0"/>
    <s v="Referral"/>
    <s v="0065A00001dLqwHQAS"/>
    <b v="0"/>
    <s v="0055A00000Bd5F0QAJ"/>
    <s v="01s5A000005xBsuQAE"/>
    <s v="Biotherapeutics"/>
    <s v="0035A00003pmaRJQAY"/>
    <s v="System"/>
    <s v="Rebel"/>
    <s v="0125A000001ESVfQAO"/>
    <b v="0"/>
    <b v="0"/>
    <s v="Quoted Funnel"/>
    <b v="0"/>
    <d v="2021-06-29T20:34:55"/>
    <s v="0056e00000BdE5OAAV"/>
    <b v="0"/>
    <b v="0"/>
    <n v="206662"/>
    <n v="61998.6"/>
    <n v="30"/>
    <n v="0"/>
    <n v="1"/>
  </r>
  <r>
    <s v="0013100001fsBp7AAE"/>
    <b v="0"/>
    <x v="40"/>
    <b v="0"/>
    <s v="N/A"/>
    <s v="0055A000008iLoOQAU"/>
    <b v="0"/>
    <x v="1050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17"/>
    <m/>
    <b v="0"/>
    <s v="Inside Sales"/>
    <s v="0066e00001e1HxRAAU"/>
    <b v="0"/>
    <s v="0055A000008iLoOQAU"/>
    <s v="01s5A000005xBspQAE"/>
    <s v="N/A"/>
    <s v="0035A00003CbDmLQAV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</r>
  <r>
    <s v="0013100001frxpYAAQ"/>
    <b v="0"/>
    <x v="218"/>
    <b v="0"/>
    <s v="0035A00003poqT0QAI"/>
    <s v="00531000007KAu8AAG"/>
    <b v="0"/>
    <x v="1051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28"/>
    <d v="2021-04-19T13:15:03"/>
    <b v="0"/>
    <s v="Field Sales"/>
    <s v="0065A00001dfPPRQA2"/>
    <b v="0"/>
    <s v="00531000007KAu8AAG"/>
    <s v="01s5A000005xBsuQAE"/>
    <s v="Biotherapeutics"/>
    <s v="0035A00003poqT0QAI"/>
    <s v="System"/>
    <s v="ZipChip"/>
    <s v="0125A000001ESVfQAO"/>
    <b v="0"/>
    <b v="0"/>
    <s v="Quoted Funnel"/>
    <b v="0"/>
    <d v="2021-06-29T20:34:55"/>
    <s v="0055A00000Bd4jEQAR"/>
    <b v="0"/>
    <b v="0"/>
    <n v="99465.95"/>
    <n v="29839.78"/>
    <n v="30"/>
    <n v="0"/>
    <n v="1"/>
  </r>
  <r>
    <s v="0015A00002BnKi3QAF"/>
    <b v="0"/>
    <x v="224"/>
    <b v="0"/>
    <s v="0035A00003oqaZ5QAI"/>
    <s v="00531000007KAu8AAG"/>
    <b v="0"/>
    <x v="1052"/>
    <d v="2021-03-01T00:00:00"/>
    <n v="3"/>
    <n v="2021"/>
    <s v="Pipeline"/>
    <b v="0"/>
    <b v="0"/>
    <b v="1"/>
    <b v="0"/>
    <b v="0"/>
    <s v="Hospitality"/>
    <b v="0"/>
    <b v="0"/>
    <m/>
    <s v="00531000007KAu8AAG"/>
    <d v="2021-06-15T14:57:30"/>
    <d v="2021-05-24T12:19:26"/>
    <b v="0"/>
    <s v="Field Sales"/>
    <s v="0065A00001dIwurQAC"/>
    <b v="0"/>
    <s v="00531000007KAu8AAG"/>
    <s v="01s5A000005xBsuQAE"/>
    <s v="Metabolomics"/>
    <s v="0035A00003oqaZ5QAI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</r>
  <r>
    <s v="0013100001fr7EaAAI"/>
    <b v="0"/>
    <x v="40"/>
    <b v="0"/>
    <s v="0035A00003EWFvjQAH"/>
    <s v="00531000007KAu8AAG"/>
    <b v="0"/>
    <x v="1053"/>
    <d v="2021-03-01T00:00:00"/>
    <n v="3"/>
    <n v="2021"/>
    <s v="Pipeline"/>
    <b v="0"/>
    <b v="0"/>
    <b v="1"/>
    <b v="0"/>
    <b v="0"/>
    <s v="Hospitality"/>
    <b v="0"/>
    <b v="0"/>
    <m/>
    <s v="0055A00000BclF5QAJ"/>
    <d v="2021-06-01T19:07:06"/>
    <d v="2021-05-13T09:09:39"/>
    <b v="0"/>
    <s v="Field Sales"/>
    <s v="0065A00001aJvmLQAS"/>
    <b v="0"/>
    <s v="00531000007KAu8AAG"/>
    <s v="01s5A000005xBsuQAE"/>
    <s v="Biotherapeutics"/>
    <s v="0035A00003EWFvjQAH"/>
    <s v="Consumables"/>
    <s v="ZipChip"/>
    <s v="0125A000001ESVfQAO"/>
    <b v="0"/>
    <b v="0"/>
    <s v="Quoted Funnel"/>
    <b v="0"/>
    <d v="2021-06-29T20:34:55"/>
    <s v="0055A00000Bd4jEQAR"/>
    <b v="0"/>
    <b v="0"/>
    <n v="15808"/>
    <n v="4742.3999999999996"/>
    <n v="30"/>
    <n v="0"/>
    <n v="1"/>
  </r>
  <r>
    <s v="0015A00002TAwsUQAT"/>
    <b v="0"/>
    <x v="265"/>
    <b v="0"/>
    <s v="N/A"/>
    <s v="0055A000008zqzaQAA"/>
    <b v="0"/>
    <x v="1054"/>
    <d v="2021-03-01T00:00:00"/>
    <n v="3"/>
    <n v="2021"/>
    <s v="Pipeline"/>
    <b v="0"/>
    <b v="0"/>
    <b v="1"/>
    <b v="0"/>
    <b v="0"/>
    <s v="Hospitality"/>
    <b v="0"/>
    <b v="0"/>
    <d v="2021-06-09T00:00:00"/>
    <s v="0055A00000Bd0KeQAJ"/>
    <d v="2021-06-25T20:30:08"/>
    <d v="2021-04-15T20:56:21"/>
    <b v="0"/>
    <s v="Referral"/>
    <s v="0065A00001cq6jeQAA"/>
    <b v="0"/>
    <s v="0055A00000Bd0KeQAJ"/>
    <s v="01s5A000005xBspQAE"/>
    <s v="Metabolomics"/>
    <s v="0035A00003mdL38QAE"/>
    <s v="System"/>
    <s v="ZipChip"/>
    <s v="0125A000001ESVfQAO"/>
    <b v="0"/>
    <b v="0"/>
    <s v="Quoted Funnel"/>
    <b v="0"/>
    <d v="2021-06-29T20:34:55"/>
    <s v="0055A00000BctMnQAJ"/>
    <b v="0"/>
    <b v="0"/>
    <n v="95745"/>
    <n v="28723.5"/>
    <n v="30"/>
    <n v="0"/>
    <n v="1"/>
  </r>
  <r>
    <s v="0013100001p5ATcAAM"/>
    <b v="0"/>
    <x v="266"/>
    <b v="0"/>
    <s v="0035A00003IPF44QAH"/>
    <s v="00531000007KAu8AAG"/>
    <b v="0"/>
    <x v="1055"/>
    <d v="2021-03-01T00:00:00"/>
    <n v="3"/>
    <n v="2021"/>
    <s v="Pipeline"/>
    <b v="0"/>
    <b v="0"/>
    <b v="1"/>
    <b v="0"/>
    <b v="0"/>
    <s v="Hospitality"/>
    <b v="0"/>
    <b v="0"/>
    <d v="2020-05-19T00:00:00"/>
    <s v="00531000007KAu8AAG"/>
    <d v="2021-06-25T07:23:22"/>
    <d v="2021-06-22T13:35:46"/>
    <b v="0"/>
    <s v="Trade Show"/>
    <s v="0065A00000lcrKXQAY"/>
    <b v="0"/>
    <s v="00531000007KAu8AAG"/>
    <s v="01s5A000005xBsuQAE"/>
    <s v="Biotherapeutics"/>
    <s v="0035A00003IPF44QAH"/>
    <s v="System"/>
    <s v="ZipChip"/>
    <s v="0125A000001ESVfQAO"/>
    <b v="0"/>
    <b v="0"/>
    <s v="Quoted Funnel"/>
    <b v="0"/>
    <d v="2021-06-29T20:34:54"/>
    <s v="0055A00000Bd4jEQAR"/>
    <b v="0"/>
    <b v="0"/>
    <n v="52222.5"/>
    <n v="15666.75"/>
    <n v="30"/>
    <n v="0"/>
    <n v="1"/>
  </r>
  <r>
    <s v="0015A00002FHEVLQA5"/>
    <b v="0"/>
    <x v="10"/>
    <b v="0"/>
    <s v="0035A00003Yxt4DQAR"/>
    <s v="0055A00000BNXCfQAP"/>
    <b v="0"/>
    <x v="1056"/>
    <d v="2021-04-01T00:00:00"/>
    <n v="4"/>
    <n v="2021"/>
    <s v="Pipeline"/>
    <b v="0"/>
    <b v="0"/>
    <b v="1"/>
    <b v="0"/>
    <b v="0"/>
    <s v="Hospitality"/>
    <b v="0"/>
    <b v="0"/>
    <d v="2021-02-01T00:00:00"/>
    <s v="0055A00000BclF5QAJ"/>
    <d v="2021-06-01T19:07:27"/>
    <m/>
    <b v="0"/>
    <s v="Trade Show"/>
    <s v="0065A00001bABRhQAO"/>
    <b v="0"/>
    <s v="0055A00000BNXCfQAP"/>
    <s v="01s5A000005xBspQAE"/>
    <s v="N/A"/>
    <s v="0035A00003Yxt4DQAR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</r>
  <r>
    <s v="0013100001jbTo9AAE"/>
    <b v="0"/>
    <x v="10"/>
    <b v="0"/>
    <s v="0035A00003XBlu6QAD"/>
    <s v="0055A000008iLoOQAU"/>
    <b v="0"/>
    <x v="1057"/>
    <d v="2021-04-01T00:00:00"/>
    <n v="4"/>
    <n v="2021"/>
    <s v="Pipeline"/>
    <b v="0"/>
    <b v="0"/>
    <b v="1"/>
    <b v="0"/>
    <b v="0"/>
    <s v="Hospitality"/>
    <b v="0"/>
    <b v="0"/>
    <d v="2020-08-25T00:00:00"/>
    <s v="0055A00000BclF5QAJ"/>
    <d v="2021-06-01T19:07:24"/>
    <m/>
    <b v="0"/>
    <s v="Inside Sales"/>
    <s v="0065A00001XDl1qQAD"/>
    <b v="0"/>
    <s v="0055A000008zqzaQAA"/>
    <s v="01s5A000005x0sjQAA"/>
    <s v="N/A"/>
    <s v="0035A00003XBlu6QAD"/>
    <s v="System"/>
    <s v="Rebel"/>
    <s v="0125A000001ESVfQAO"/>
    <b v="0"/>
    <b v="0"/>
    <s v="Funnel"/>
    <b v="0"/>
    <d v="2021-06-29T20:34:54"/>
    <s v="0056e00000Bd8OtAAJ"/>
    <b v="0"/>
    <b v="0"/>
    <n v="140000"/>
    <n v="7000"/>
    <n v="5"/>
    <n v="0"/>
    <n v="1"/>
  </r>
  <r>
    <s v="0015A000026BzcyQAC"/>
    <b v="0"/>
    <x v="267"/>
    <b v="0"/>
    <s v="0035A00003Nu6gtQAB"/>
    <s v="0055A000008zqzaQAA"/>
    <b v="0"/>
    <x v="1058"/>
    <d v="2021-04-01T00:00:00"/>
    <n v="4"/>
    <n v="2021"/>
    <s v="Pipeline"/>
    <b v="0"/>
    <b v="0"/>
    <b v="1"/>
    <b v="0"/>
    <b v="0"/>
    <s v="Hospitality"/>
    <b v="0"/>
    <b v="0"/>
    <d v="2021-03-25T00:00:00"/>
    <s v="0055A00000BclF5QAJ"/>
    <d v="2021-06-01T19:07:27"/>
    <m/>
    <b v="0"/>
    <s v="Website"/>
    <s v="0065A00001de1HRQAY"/>
    <b v="0"/>
    <s v="0055A000008zqzaQAA"/>
    <s v="01s5A000005xBspQAE"/>
    <s v="N/A"/>
    <s v="0035A00003Nu6gtQAB"/>
    <s v="System"/>
    <s v="Rebel"/>
    <s v="0125A000001ESVfQAO"/>
    <b v="0"/>
    <b v="0"/>
    <s v="Funnel"/>
    <b v="0"/>
    <d v="2021-06-29T20:34:55"/>
    <s v="0056e00000Bd8OtAAJ"/>
    <b v="0"/>
    <b v="0"/>
    <n v="282154"/>
    <n v="14107.7"/>
    <n v="5"/>
    <n v="0"/>
    <n v="1"/>
  </r>
  <r>
    <s v="0013100001gZd3uAAC"/>
    <b v="0"/>
    <x v="10"/>
    <b v="0"/>
    <s v="0035A00003GHkfSQAT"/>
    <s v="0055A000008iLoOQAU"/>
    <b v="0"/>
    <x v="1059"/>
    <d v="2021-04-01T00:00:00"/>
    <n v="4"/>
    <n v="2021"/>
    <s v="Best Case"/>
    <b v="0"/>
    <b v="0"/>
    <b v="1"/>
    <b v="0"/>
    <b v="0"/>
    <s v="Hospitality"/>
    <b v="0"/>
    <b v="0"/>
    <d v="2021-01-28T00:00:00"/>
    <s v="0055A00000BclF5QAJ"/>
    <d v="2021-06-01T19:07:07"/>
    <m/>
    <b v="0"/>
    <s v="Website"/>
    <s v="0065A00001crB56QAE"/>
    <b v="0"/>
    <s v="0055A000008iLoOQAU"/>
    <s v="01s5A000005x0sjQAA"/>
    <s v="N/A"/>
    <s v="0035A00003GHkfSQAT"/>
    <s v="Consumables"/>
    <s v="ZipChip"/>
    <s v="0125A000001ESVfQAO"/>
    <b v="0"/>
    <b v="0"/>
    <s v="Upside"/>
    <b v="0"/>
    <d v="2021-06-29T20:34:55"/>
    <s v="0055A000008iLmcQAE"/>
    <b v="0"/>
    <b v="0"/>
    <n v="30155"/>
    <n v="21108.5"/>
    <n v="70"/>
    <n v="0"/>
    <n v="1"/>
  </r>
  <r>
    <s v="0015A00002GK5buQAD"/>
    <b v="0"/>
    <x v="10"/>
    <b v="0"/>
    <s v="0035A00003bbh0pQAA"/>
    <s v="00531000007KAu8AAG"/>
    <b v="0"/>
    <x v="1060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6-01T19:07:12"/>
    <d v="2021-05-06T13:28:33"/>
    <b v="0"/>
    <s v="Field Sales"/>
    <s v="0065A00001dBQbrQAG"/>
    <b v="0"/>
    <s v="00531000007KAu8AAG"/>
    <s v="01s5A000005xBsuQAE"/>
    <s v="N/A"/>
    <s v="0035A00003bbh0pQAA"/>
    <s v="Consumables"/>
    <s v="ZipChip"/>
    <s v="0125A000001ESVfQAO"/>
    <b v="0"/>
    <b v="0"/>
    <s v="Upside"/>
    <b v="0"/>
    <d v="2021-06-29T20:34:55"/>
    <s v="0055A00000Bd4jEQAR"/>
    <b v="0"/>
    <b v="0"/>
    <n v="3850"/>
    <n v="2695"/>
    <n v="70"/>
    <n v="0"/>
    <n v="1"/>
  </r>
  <r>
    <s v="0015A000020x84PQAQ"/>
    <b v="0"/>
    <x v="268"/>
    <b v="0"/>
    <s v="0035A00003GHXNUQA5"/>
    <s v="0055A000008iLoOQAU"/>
    <b v="0"/>
    <x v="1061"/>
    <d v="2021-04-01T00:00:00"/>
    <n v="4"/>
    <n v="2021"/>
    <s v="Best Case"/>
    <b v="0"/>
    <b v="0"/>
    <b v="1"/>
    <b v="0"/>
    <b v="0"/>
    <s v="Telecommunications"/>
    <b v="0"/>
    <b v="0"/>
    <d v="2021-04-22T00:00:00"/>
    <s v="0055A00000BclF5QAJ"/>
    <d v="2021-06-01T19:07:06"/>
    <m/>
    <b v="0"/>
    <s v="Webinar"/>
    <s v="0065A00001coj9IQAQ"/>
    <b v="0"/>
    <s v="0055A000008iLoOQAU"/>
    <s v="01s5A000005x0sjQAA"/>
    <s v="N/A"/>
    <s v="0035A00003GHXNUQA5"/>
    <s v="Service"/>
    <s v="ZipChip"/>
    <s v="0125A000001ESVfQAO"/>
    <b v="0"/>
    <b v="0"/>
    <s v="Upside"/>
    <b v="0"/>
    <d v="2021-06-29T20:34:55"/>
    <s v="0055A000008iLmcQAE"/>
    <b v="0"/>
    <b v="0"/>
    <n v="6500"/>
    <n v="4550"/>
    <n v="70"/>
    <n v="0"/>
    <n v="1"/>
  </r>
  <r>
    <s v="0015A00001taTGPQA2"/>
    <b v="0"/>
    <x v="269"/>
    <b v="0"/>
    <s v="0035A00003TS3TCQA1"/>
    <s v="0055A000008iLoOQAU"/>
    <b v="0"/>
    <x v="1062"/>
    <d v="2021-04-01T00:00:00"/>
    <n v="4"/>
    <n v="2021"/>
    <s v="Best Case"/>
    <b v="0"/>
    <b v="0"/>
    <b v="1"/>
    <b v="0"/>
    <b v="0"/>
    <s v="Telecommunications"/>
    <b v="0"/>
    <b v="0"/>
    <d v="2021-05-03T00:00:00"/>
    <s v="0055A00000BclF5QAJ"/>
    <d v="2021-06-01T19:07:07"/>
    <m/>
    <b v="0"/>
    <s v="Trade Show"/>
    <s v="0065A00001crIohQAE"/>
    <b v="0"/>
    <s v="0055A000008iLoOQAU"/>
    <s v="01s5A000005x0sjQAA"/>
    <s v="N/A"/>
    <s v="0035A00003TS3TCQA1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</r>
  <r>
    <s v="0013100001p592WAAQ"/>
    <b v="0"/>
    <x v="10"/>
    <b v="0"/>
    <s v="0035A00003QTB6mQAH"/>
    <s v="00531000007KAu8AAG"/>
    <b v="0"/>
    <x v="1063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6T18:05:14"/>
    <b v="0"/>
    <s v="Inside Sales"/>
    <s v="0065A000011pPWwQAM"/>
    <b v="0"/>
    <s v="00531000007KAu8AAG"/>
    <s v="01s5A000005xBsuQAE"/>
    <s v="Biotherapeutics"/>
    <s v="0035A00003QTB6m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fr7EaAAI"/>
    <b v="0"/>
    <x v="223"/>
    <b v="0"/>
    <s v="0035A00003Vz16BQAR"/>
    <s v="00531000007KAu8AAG"/>
    <b v="0"/>
    <x v="1064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2-04T11:24:53"/>
    <b v="0"/>
    <s v="Field Sales"/>
    <s v="0065A00001UmUzDQAV"/>
    <b v="0"/>
    <s v="00531000007KAu8AAG"/>
    <s v="01s5A000005xBsuQAE"/>
    <s v="N/A"/>
    <s v="0035A00003Vz16BQAR"/>
    <s v="System"/>
    <s v="ZipChip"/>
    <s v="0125A000001ESVfQAO"/>
    <b v="0"/>
    <b v="0"/>
    <s v="Funnel"/>
    <b v="0"/>
    <d v="2021-06-29T20:34:54"/>
    <s v="0055A00000Bd4jEQAR"/>
    <b v="0"/>
    <b v="0"/>
    <n v="102727"/>
    <n v="5136.3500000000004"/>
    <n v="5"/>
    <n v="0"/>
    <n v="1"/>
  </r>
  <r>
    <s v="0015A0000254kgrQAA"/>
    <b v="0"/>
    <x v="10"/>
    <b v="0"/>
    <s v="0035A00003LvMdrQAF"/>
    <s v="00531000007KAu8AAG"/>
    <b v="0"/>
    <x v="1065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4T12:08:35"/>
    <b v="0"/>
    <s v="Field Sales"/>
    <s v="0065A00001PwMApQAN"/>
    <b v="0"/>
    <s v="00531000007KAu8AAG"/>
    <s v="01s5A000005xBsuQAE"/>
    <s v="Biotherapeutics"/>
    <s v="0035A00003LvMdrQAF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CTbnIQAT"/>
    <b v="0"/>
    <x v="10"/>
    <b v="0"/>
    <s v="0035A00003VE78ZQAT"/>
    <s v="00531000007KAu8AAG"/>
    <b v="0"/>
    <x v="1066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0-08-20T11:53:35"/>
    <b v="0"/>
    <s v="Referral"/>
    <s v="0065A00001SgtJkQAJ"/>
    <b v="0"/>
    <s v="00531000007KAu8AAG"/>
    <s v="01s5A000005xBsuQAE"/>
    <s v="Biotherapeutics"/>
    <s v="0035A00003VE78ZQAT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p59e3AAA"/>
    <b v="0"/>
    <x v="10"/>
    <b v="0"/>
    <s v="0035A00003TS4aMQAT"/>
    <s v="00531000007KAu8AAG"/>
    <b v="0"/>
    <x v="1067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23"/>
    <d v="2021-03-24T12:31:14"/>
    <b v="0"/>
    <s v="Trade Show"/>
    <s v="0065A00001G6MENQA3"/>
    <b v="0"/>
    <s v="00531000007KAu8AAG"/>
    <s v="01s5A000005x0vsQAA"/>
    <s v="Biotherapeutics"/>
    <s v="0035A00003TS4aMQAT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</r>
  <r>
    <s v="0015A00002CSuxhQAD"/>
    <b v="0"/>
    <x v="197"/>
    <b v="0"/>
    <s v="0035A00003VDKTdQAP"/>
    <s v="00531000007KAu8AAG"/>
    <b v="0"/>
    <x v="1068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0-08-20T16:27:37"/>
    <b v="0"/>
    <s v="Trade Show"/>
    <s v="0065A00001PwHl8QAF"/>
    <b v="0"/>
    <s v="00531000007KAu8AAG"/>
    <s v="01s5A000005xBsuQAE"/>
    <s v="Biotherapeutics"/>
    <s v="0035A00003VDKTdQAP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CT3ZcQAL"/>
    <b v="0"/>
    <x v="10"/>
    <b v="0"/>
    <s v="0035A00003VDV9xQAH"/>
    <s v="00531000007KAu8AAG"/>
    <b v="0"/>
    <x v="1069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5T11:02:38"/>
    <b v="0"/>
    <s v="Field Sales"/>
    <s v="0065A00001PwM80QAF"/>
    <b v="0"/>
    <s v="00531000007KAu8AAG"/>
    <s v="01s5A000005xBsuQAE"/>
    <s v="N/A"/>
    <s v="0035A00003VDV9x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CyRkCQAV"/>
    <b v="0"/>
    <x v="250"/>
    <b v="0"/>
    <s v="0035A00003W0BH4QAN"/>
    <s v="0055A000008iLoOQAU"/>
    <b v="0"/>
    <x v="1070"/>
    <d v="2021-04-01T00:00:00"/>
    <n v="4"/>
    <n v="2021"/>
    <s v="Pipeline"/>
    <b v="0"/>
    <b v="0"/>
    <b v="1"/>
    <b v="0"/>
    <b v="0"/>
    <s v="Telecommunications"/>
    <b v="0"/>
    <b v="0"/>
    <d v="2021-04-08T00:00:00"/>
    <s v="0055A00000BclF5QAJ"/>
    <d v="2021-06-01T19:07:17"/>
    <m/>
    <b v="0"/>
    <s v="Website"/>
    <s v="0065A00001Un5ddQAB"/>
    <b v="0"/>
    <s v="0055A00000Bnt5hQAB"/>
    <s v="01s5A000005x0sjQAA"/>
    <s v="Proteomics"/>
    <s v="0035A00003W0BH4QAN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</r>
  <r>
    <s v="0013100001fqyfkAAA"/>
    <b v="0"/>
    <x v="10"/>
    <b v="0"/>
    <s v="0033100003BB6xcAAD"/>
    <s v="0055A000008zqzaQAA"/>
    <b v="0"/>
    <x v="1071"/>
    <d v="2021-04-01T00:00:00"/>
    <n v="4"/>
    <n v="2021"/>
    <s v="Pipeline"/>
    <b v="0"/>
    <b v="0"/>
    <b v="1"/>
    <b v="0"/>
    <b v="0"/>
    <s v="Telecommunications"/>
    <b v="0"/>
    <b v="0"/>
    <d v="2021-04-05T00:00:00"/>
    <s v="0055A00000BclF5QAJ"/>
    <d v="2021-06-01T19:07:12"/>
    <d v="2020-04-13T13:48:52"/>
    <b v="0"/>
    <s v="Referral"/>
    <s v="0065A00000nKsUhQAK"/>
    <b v="0"/>
    <s v="0055A000008zqzaQAA"/>
    <s v="01s31000003qafeAAA"/>
    <s v="N/A"/>
    <s v="0033100003BB6xcAAD"/>
    <s v="System"/>
    <s v="ZipChip"/>
    <s v="0125A000001ESVfQAO"/>
    <b v="0"/>
    <b v="0"/>
    <s v="Funnel"/>
    <b v="0"/>
    <d v="2021-06-29T20:34:54"/>
    <s v="0055A000008iLmcQAE"/>
    <b v="0"/>
    <b v="0"/>
    <n v="64550"/>
    <n v="3227.5"/>
    <n v="5"/>
    <n v="0"/>
    <n v="1"/>
  </r>
  <r>
    <s v="0013100001puTb4AAE"/>
    <b v="0"/>
    <x v="35"/>
    <b v="0"/>
    <s v="00331000030OrcGAAS"/>
    <s v="0055A000009GjocQAC"/>
    <b v="0"/>
    <x v="1072"/>
    <d v="2021-04-01T00:00:00"/>
    <n v="4"/>
    <n v="2021"/>
    <s v="Pipeline"/>
    <b v="0"/>
    <b v="0"/>
    <b v="1"/>
    <b v="0"/>
    <b v="0"/>
    <s v="Telecommunications"/>
    <b v="0"/>
    <b v="0"/>
    <d v="2021-06-23T00:00:00"/>
    <s v="0055A00000Bnt5hQAB"/>
    <d v="2021-06-23T18:08:15"/>
    <d v="2020-01-13T15:00:26"/>
    <b v="0"/>
    <s v="Other"/>
    <s v="0065A00001XXwDEQA1"/>
    <b v="0"/>
    <s v="0055A00000Bnt5hQAB"/>
    <s v="01s5A000005z9ixQAA"/>
    <s v="N/A"/>
    <s v="00331000030OrcGAAS"/>
    <s v="System"/>
    <s v="ZipChip"/>
    <s v="0125A000001ESVfQAO"/>
    <b v="0"/>
    <b v="0"/>
    <s v="Quoted Funnel"/>
    <b v="0"/>
    <d v="2021-06-29T20:34:54"/>
    <s v="0055A000008iLmcQAE"/>
    <b v="0"/>
    <b v="0"/>
    <n v="95895"/>
    <n v="28768.5"/>
    <n v="30"/>
    <n v="0"/>
    <n v="1"/>
  </r>
  <r>
    <s v="0015A00002AoCyKQAV"/>
    <b v="0"/>
    <x v="252"/>
    <b v="0"/>
    <s v="0035A00003TEeU7QAL"/>
    <s v="0055A000008iLoOQAU"/>
    <b v="0"/>
    <x v="1073"/>
    <d v="2021-04-01T00:00:00"/>
    <n v="4"/>
    <n v="2021"/>
    <s v="Pipeline"/>
    <b v="0"/>
    <b v="0"/>
    <b v="1"/>
    <b v="0"/>
    <b v="0"/>
    <s v="Telecommunications"/>
    <b v="0"/>
    <b v="0"/>
    <d v="2021-03-29T00:00:00"/>
    <s v="0055A00000BclF5QAJ"/>
    <d v="2021-06-01T19:07:28"/>
    <d v="2021-04-15T16:23:35"/>
    <b v="0"/>
    <s v="Field Sales"/>
    <s v="0065A00001G5iWGQAZ"/>
    <b v="0"/>
    <s v="0055A00000Bd0KeQAJ"/>
    <s v="01s5A000005x0sjQAA"/>
    <s v="Proteomics"/>
    <s v="0035A00003TEeU7QAL"/>
    <s v="System"/>
    <s v="ZipChip"/>
    <s v="0125A000001ESVfQAO"/>
    <b v="0"/>
    <b v="0"/>
    <s v="Funnel"/>
    <b v="0"/>
    <d v="2021-06-29T20:34:54"/>
    <s v="0055A00000BctMnQAJ"/>
    <b v="0"/>
    <b v="0"/>
    <n v="93085"/>
    <n v="4654.25"/>
    <n v="5"/>
    <n v="0"/>
    <n v="1"/>
  </r>
  <r>
    <s v="0013100001jbBzlAAE"/>
    <b v="0"/>
    <x v="10"/>
    <b v="0"/>
    <s v="0035A00003jvcQFQAY"/>
    <s v="0055A00000Bb2djQAB"/>
    <b v="0"/>
    <x v="1074"/>
    <d v="2021-04-01T00:00:00"/>
    <n v="4"/>
    <n v="2021"/>
    <s v="Pipeline"/>
    <b v="0"/>
    <b v="0"/>
    <b v="1"/>
    <b v="0"/>
    <b v="0"/>
    <s v="Telecommunications"/>
    <b v="0"/>
    <b v="0"/>
    <d v="2021-01-20T00:00:00"/>
    <s v="0055A00000BclF5QAJ"/>
    <d v="2021-06-01T19:07:23"/>
    <m/>
    <b v="0"/>
    <s v="Inside Sales"/>
    <s v="0065A00001bKZoHQAW"/>
    <b v="0"/>
    <s v="0055A00000Bnt5hQAB"/>
    <s v="01s5A000005x0sjQAA"/>
    <s v="Biotherapeutics"/>
    <s v="0035A00003jvcQFQAY"/>
    <s v="System"/>
    <s v="ZipChip"/>
    <s v="0125A000001ESVfQAO"/>
    <b v="0"/>
    <b v="0"/>
    <s v="Funnel"/>
    <b v="0"/>
    <d v="2021-06-29T20:34:55"/>
    <s v="0055A000008iLmcQAE"/>
    <b v="0"/>
    <b v="0"/>
    <n v="79995"/>
    <n v="3999.75"/>
    <n v="5"/>
    <n v="0"/>
    <n v="1"/>
  </r>
  <r>
    <s v="0013100001gaq7yAAA"/>
    <b v="0"/>
    <x v="10"/>
    <b v="0"/>
    <s v="0035A00003LvMcPQAV"/>
    <s v="00531000007KAu8AAG"/>
    <b v="0"/>
    <x v="1075"/>
    <d v="2021-04-01T00:00:00"/>
    <n v="4"/>
    <n v="2021"/>
    <s v="Pipeline"/>
    <b v="0"/>
    <b v="0"/>
    <b v="1"/>
    <b v="0"/>
    <b v="0"/>
    <s v="Telecommunications"/>
    <b v="0"/>
    <b v="0"/>
    <d v="2020-06-03T00:00:00"/>
    <s v="0055A00000BclF5QAJ"/>
    <d v="2021-06-01T19:07:17"/>
    <d v="2021-03-24T12:30:17"/>
    <b v="0"/>
    <s v="Trade Show"/>
    <s v="0065A00001WwBPdQAN"/>
    <b v="0"/>
    <s v="00531000007KAu8AAG"/>
    <s v="01s5A000005x0vsQAA"/>
    <s v="N/A"/>
    <s v="0035A00003LvMcPQAV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</r>
  <r>
    <s v="0015A00002JO7ygQAD"/>
    <b v="0"/>
    <x v="10"/>
    <b v="0"/>
    <s v="0035A00003eLt9fQAC"/>
    <s v="00531000007KAu8AAG"/>
    <b v="0"/>
    <x v="1076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06"/>
    <d v="2021-03-24T12:27:17"/>
    <b v="0"/>
    <s v="Website"/>
    <s v="0065A00001ZbSvhQAF"/>
    <b v="0"/>
    <s v="00531000007KAu8AAG"/>
    <s v="01s5A000005xBsuQAE"/>
    <s v="Biotherapeutics"/>
    <s v="0035A00003eLt9fQAC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2FGBRgQAP"/>
    <b v="0"/>
    <x v="10"/>
    <b v="0"/>
    <s v="0035A00003dabmQQAQ"/>
    <s v="00531000007KAu8AAG"/>
    <b v="0"/>
    <x v="1077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06"/>
    <d v="2021-03-24T11:40:57"/>
    <b v="0"/>
    <s v="Field Sales"/>
    <s v="0065A00001Zx010QAB"/>
    <b v="0"/>
    <s v="00531000007KAu8AAG"/>
    <s v="01s5A000005xBsuQAE"/>
    <s v="Biotherapeutics"/>
    <s v="0035A00003dabmQQAQ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1tabLSQAY"/>
    <b v="0"/>
    <x v="197"/>
    <b v="0"/>
    <s v="0035A00003eMEg3QAG"/>
    <s v="00531000007KAu8AAG"/>
    <b v="0"/>
    <x v="1078"/>
    <d v="2021-04-01T00:00:00"/>
    <n v="4"/>
    <n v="2021"/>
    <s v="Pipeline"/>
    <b v="0"/>
    <b v="0"/>
    <b v="1"/>
    <b v="0"/>
    <b v="0"/>
    <s v="Telecommunications"/>
    <b v="0"/>
    <b v="0"/>
    <d v="2021-02-12T00:00:00"/>
    <s v="0055A00000BclF5QAJ"/>
    <d v="2021-06-01T19:07:17"/>
    <d v="2021-05-06T14:46:05"/>
    <b v="0"/>
    <s v="Trade Show"/>
    <s v="0065A00001aJszrQAC"/>
    <b v="0"/>
    <s v="00531000007KAu8AAG"/>
    <s v="01s5A000005xBsuQAE"/>
    <s v="Biotherapeutics"/>
    <s v="0035A00003eMEg3QAG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</r>
  <r>
    <s v="0015A000026AUVzQAO"/>
    <b v="0"/>
    <x v="270"/>
    <b v="0"/>
    <s v="N/A"/>
    <s v="0055A00000BcmS5QAJ"/>
    <b v="0"/>
    <x v="1079"/>
    <d v="2022-04-01T00:00:00"/>
    <n v="4"/>
    <n v="2022"/>
    <s v="Pipeline"/>
    <b v="0"/>
    <b v="0"/>
    <b v="1"/>
    <b v="0"/>
    <b v="0"/>
    <s v="Telecommunications"/>
    <b v="0"/>
    <b v="0"/>
    <m/>
    <s v="0055A00000BcmS5QAJ"/>
    <d v="2021-06-23T08:13:12"/>
    <m/>
    <b v="0"/>
    <s v="Referral"/>
    <s v="0065A00001dDoMQQA0"/>
    <b v="0"/>
    <s v="0055A00000BcmS5QAJ"/>
    <s v="01s5A000005xBsuQAE"/>
    <s v="N/A"/>
    <s v="0035A00003oq7RAQAY"/>
    <s v="System"/>
    <s v="Rebel"/>
    <s v="0125A000001ESVfQAO"/>
    <b v="0"/>
    <b v="0"/>
    <s v="Funnel"/>
    <b v="0"/>
    <d v="2021-06-29T20:34:55"/>
    <s v="0056e00000BdE5OAAV"/>
    <b v="0"/>
    <b v="0"/>
    <n v="196662"/>
    <n v="9833.1"/>
    <n v="5"/>
    <n v="0"/>
    <n v="1"/>
  </r>
  <r>
    <s v="0015A00002DyJnTQAV"/>
    <b v="0"/>
    <x v="271"/>
    <b v="0"/>
    <s v="0035A00003eO8nvQAC"/>
    <s v="0055A000008zqzaQAA"/>
    <b v="0"/>
    <x v="1080"/>
    <d v="2022-04-01T00:00:00"/>
    <n v="4"/>
    <n v="2022"/>
    <s v="Pipeline"/>
    <b v="0"/>
    <b v="0"/>
    <b v="1"/>
    <b v="0"/>
    <b v="0"/>
    <s v="Agriculture"/>
    <b v="0"/>
    <b v="0"/>
    <d v="2020-04-22T00:00:00"/>
    <s v="0055A00000BcmS5QAJ"/>
    <d v="2021-06-23T08:12:47"/>
    <d v="2020-04-22T18:55:19"/>
    <b v="0"/>
    <s v="Website"/>
    <s v="0065A00001Zv2lCQAR"/>
    <b v="0"/>
    <s v="0055A00000BcmS5QAJ"/>
    <s v="01s5A000005x0vsQAA"/>
    <s v="Biotherapeutics"/>
    <s v="0035A00003eO8nvQAC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</r>
  <r>
    <s v="0015A00001taTGPQA2"/>
    <b v="0"/>
    <x v="272"/>
    <b v="0"/>
    <s v="0035A00003hjyvyQAA"/>
    <s v="0055A000008zqzaQAA"/>
    <b v="0"/>
    <x v="1081"/>
    <d v="2021-04-01T00:00:00"/>
    <n v="4"/>
    <n v="2021"/>
    <s v="Pipeline"/>
    <b v="0"/>
    <b v="0"/>
    <b v="1"/>
    <b v="0"/>
    <b v="0"/>
    <s v="Banking"/>
    <b v="0"/>
    <b v="0"/>
    <d v="2021-05-04T00:00:00"/>
    <s v="0055A00000Bd0KeQAJ"/>
    <d v="2021-06-25T20:33:04"/>
    <m/>
    <b v="0"/>
    <s v="Referral"/>
    <s v="0065A00001bKbR2QAK"/>
    <b v="0"/>
    <s v="0055A00000Bd0KeQAJ"/>
    <s v="01s5A000005x0sjQAA"/>
    <s v="N/A"/>
    <s v="0035A00003hjyvyQAA"/>
    <s v="System"/>
    <s v="ZipChip"/>
    <s v="0125A000001ESVfQAO"/>
    <b v="0"/>
    <b v="0"/>
    <s v="Funnel"/>
    <b v="0"/>
    <d v="2021-06-29T20:34:55"/>
    <s v="0055A000008iLmcQAE"/>
    <b v="0"/>
    <b v="0"/>
    <n v="137635"/>
    <n v="6881.75"/>
    <n v="5"/>
    <n v="0"/>
    <n v="1"/>
  </r>
  <r>
    <s v="0015A000026BtwDQAS"/>
    <b v="0"/>
    <x v="10"/>
    <b v="0"/>
    <s v="0035A00003TRpB2QAL"/>
    <s v="00531000007KAu8AAG"/>
    <b v="0"/>
    <x v="1082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17"/>
    <d v="2021-03-24T12:09:36"/>
    <b v="0"/>
    <s v="Trade Show"/>
    <s v="0065A00001G62JeQAJ"/>
    <b v="0"/>
    <s v="00531000007KAu8AAG"/>
    <s v="01s5A000005xBsuQAE"/>
    <s v="Biotherapeutics"/>
    <s v="0035A00003TRpB2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CyJrvQAF"/>
    <b v="0"/>
    <x v="10"/>
    <b v="0"/>
    <s v="0035A00003eO8kcQAC"/>
    <s v="00531000007KAu8AAG"/>
    <b v="0"/>
    <x v="1083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6-01T19:07:28"/>
    <d v="2020-08-20T16:37:21"/>
    <b v="0"/>
    <s v="Sales Seminar"/>
    <s v="0065A00001Zk3J6QAJ"/>
    <b v="0"/>
    <s v="00531000007KAu8AAG"/>
    <s v="01s5A000005xBsuQAE"/>
    <s v="Biotherapeutics"/>
    <s v="0035A00003eO8kc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</r>
  <r>
    <s v="0013100001n7DqWAAU"/>
    <b v="0"/>
    <x v="10"/>
    <b v="0"/>
    <s v="0035A00003fK7EkQAK"/>
    <s v="00531000007KAu8AAG"/>
    <b v="0"/>
    <x v="1084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23"/>
    <d v="2021-02-04T11:28:09"/>
    <b v="0"/>
    <s v="Field Sales"/>
    <s v="0065A00001a3KrwQAE"/>
    <b v="0"/>
    <s v="00531000007KAu8AAG"/>
    <s v="01s5A000005xBsuQAE"/>
    <s v="Biotherapeutics"/>
    <s v="0035A00003fK7EkQAK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2DSr9HQAT"/>
    <b v="0"/>
    <x v="273"/>
    <b v="0"/>
    <s v="0035A00003os1xfQAA"/>
    <s v="00531000007KAu8AAG"/>
    <b v="0"/>
    <x v="1085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12"/>
    <d v="2021-03-24T11:59:07"/>
    <b v="0"/>
    <s v="Inside Sales"/>
    <s v="0065A00001dKpc0QAC"/>
    <b v="0"/>
    <s v="00531000007KAu8AAG"/>
    <s v="01s5A000005xBsuQAE"/>
    <s v="Biotherapeutics"/>
    <s v="0035A00003fKPDtQAO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</r>
  <r>
    <s v="0013100001p5ATcAAM"/>
    <b v="0"/>
    <x v="10"/>
    <b v="0"/>
    <s v="0035A00003Ntdf8QAB"/>
    <s v="00531000007KAu8AAG"/>
    <b v="0"/>
    <x v="1086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17"/>
    <d v="2021-03-24T11:48:33"/>
    <b v="0"/>
    <s v="Field Sales"/>
    <s v="0065A00001YYKPRQA5"/>
    <b v="0"/>
    <s v="00531000007KAu8AAG"/>
    <s v="01s5A000005xBsuQAE"/>
    <s v="Biotherapeutics"/>
    <s v="0035A00003Ntdf8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2CSuxhQAD"/>
    <b v="0"/>
    <x v="274"/>
    <b v="0"/>
    <s v="0035A00003pp1CXQAY"/>
    <s v="00531000007KAu8AAG"/>
    <b v="0"/>
    <x v="1087"/>
    <d v="2021-04-01T00:00:00"/>
    <n v="4"/>
    <n v="2021"/>
    <s v="Pipeline"/>
    <b v="0"/>
    <b v="0"/>
    <b v="1"/>
    <b v="0"/>
    <b v="0"/>
    <s v="Communications"/>
    <b v="0"/>
    <b v="0"/>
    <m/>
    <s v="00531000007KAu8AAG"/>
    <d v="2021-06-25T15:24:56"/>
    <m/>
    <b v="0"/>
    <s v="Field Sales"/>
    <s v="0065A00001dg3FeQAI"/>
    <b v="0"/>
    <s v="00531000007KAu8AAG"/>
    <s v="01s5A000005xBsuQAE"/>
    <s v="Biotherapeutics"/>
    <s v="0035A00003pp1CXQAY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6e00002XTraMAAT"/>
    <b v="0"/>
    <x v="219"/>
    <b v="0"/>
    <s v="0036e00003qh2PYAAY"/>
    <s v="00531000007KAu8AAG"/>
    <b v="0"/>
    <x v="1088"/>
    <d v="2021-04-01T00:00:00"/>
    <n v="4"/>
    <n v="2021"/>
    <s v="Pipeline"/>
    <b v="0"/>
    <b v="0"/>
    <b v="1"/>
    <b v="0"/>
    <b v="0"/>
    <s v="Communications"/>
    <b v="0"/>
    <b v="0"/>
    <m/>
    <s v="00531000007KAu8AAG"/>
    <d v="2021-06-11T15:52:22"/>
    <d v="2021-05-13T11:06:22"/>
    <b v="0"/>
    <s v="Website"/>
    <s v="0066e00001e1GXBAA2"/>
    <b v="0"/>
    <s v="00531000007KAu8AAG"/>
    <s v="01s5A000005xBsuQAE"/>
    <s v="Metabolomics"/>
    <s v="0036e00003qh2PYAAY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</r>
  <r>
    <s v="0013100001fqwyfAAA"/>
    <b v="0"/>
    <x v="10"/>
    <b v="0"/>
    <s v="0035A00003VxzAHQAZ"/>
    <s v="0055A000008iLoOQAU"/>
    <b v="0"/>
    <x v="1089"/>
    <d v="2021-04-01T00:00:00"/>
    <n v="4"/>
    <n v="2021"/>
    <s v="Pipeline"/>
    <b v="0"/>
    <b v="0"/>
    <b v="1"/>
    <b v="0"/>
    <b v="0"/>
    <s v="Communications"/>
    <b v="0"/>
    <b v="0"/>
    <d v="2021-05-27T00:00:00"/>
    <s v="0055A00000Bd0KeQAJ"/>
    <d v="2021-06-25T20:34:53"/>
    <m/>
    <b v="0"/>
    <s v="eApp Note"/>
    <s v="0065A00001bnwT2QAI"/>
    <b v="0"/>
    <s v="0055A00000Bd0KeQAJ"/>
    <s v="01s5A000005x0sjQAA"/>
    <s v="N/A"/>
    <s v="0035A00003VxzAHQAZ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</r>
  <r>
    <s v="0015A000026A3cEQAS"/>
    <b v="0"/>
    <x v="10"/>
    <b v="0"/>
    <s v="N/A"/>
    <s v="0055A000008zqzaQAA"/>
    <b v="0"/>
    <x v="1090"/>
    <d v="2021-04-01T00:00:00"/>
    <n v="4"/>
    <n v="2021"/>
    <s v="Pipeline"/>
    <b v="0"/>
    <b v="0"/>
    <b v="1"/>
    <b v="0"/>
    <b v="0"/>
    <s v="Communications"/>
    <b v="0"/>
    <b v="0"/>
    <d v="2021-01-06T00:00:00"/>
    <s v="0055A000008zqzaQAA"/>
    <d v="2021-06-25T02:28:18"/>
    <d v="2020-05-11T17:22:06"/>
    <b v="0"/>
    <s v="Trade Show"/>
    <s v="0065A00000nK097QAC"/>
    <b v="0"/>
    <s v="0055A000008zqzaQAA"/>
    <s v="01s5A000005xBspQAE"/>
    <s v="Biotherapeutics"/>
    <s v="0033100002webIBAAY"/>
    <s v="System"/>
    <s v="ZipChip"/>
    <s v="0125A000001ESVfQAO"/>
    <b v="0"/>
    <b v="0"/>
    <s v="Quoted Funnel"/>
    <b v="0"/>
    <d v="2021-06-29T20:34:54"/>
    <s v="0055A000008iLmcQAE"/>
    <b v="0"/>
    <b v="0"/>
    <n v="67995"/>
    <n v="20398.5"/>
    <n v="30"/>
    <n v="0"/>
    <n v="1"/>
  </r>
  <r>
    <s v="0015A0000254KzrQAE"/>
    <b v="0"/>
    <x v="10"/>
    <b v="0"/>
    <s v="0035A00003TEZmUQAX"/>
    <s v="00531000007KAu8AAG"/>
    <b v="0"/>
    <x v="1091"/>
    <d v="2021-04-01T00:00:00"/>
    <n v="4"/>
    <n v="2021"/>
    <s v="Pipeline"/>
    <b v="0"/>
    <b v="0"/>
    <b v="1"/>
    <b v="0"/>
    <b v="0"/>
    <s v="Communications"/>
    <b v="0"/>
    <b v="0"/>
    <d v="2021-03-24T00:00:00"/>
    <s v="0055A00000BclF5QAJ"/>
    <d v="2021-06-01T19:07:23"/>
    <d v="2021-03-24T11:45:42"/>
    <b v="0"/>
    <s v="Trade Show"/>
    <s v="0065A00001FB4O6QAL"/>
    <b v="0"/>
    <s v="00531000007KAu8AAG"/>
    <s v="01s5A000005xBsuQAE"/>
    <s v="Biotherapeutics"/>
    <s v="0035A00003TEZmUQAX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</r>
  <r>
    <s v="0015A0000254KzrQAE"/>
    <b v="0"/>
    <x v="10"/>
    <b v="0"/>
    <s v="0035A00003LugEkQAJ"/>
    <s v="00531000007KAu8AAG"/>
    <b v="0"/>
    <x v="1092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12"/>
    <d v="2021-03-24T11:44:11"/>
    <b v="0"/>
    <s v="Referral"/>
    <s v="0065A00000lnmTLQAY"/>
    <b v="0"/>
    <s v="00531000007KAu8AAG"/>
    <s v="01s5A000005xBsuQAE"/>
    <s v="Biotherapeutics"/>
    <s v="0035A00003LugEk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B9GgZQAV"/>
    <b v="0"/>
    <x v="10"/>
    <b v="0"/>
    <s v="0035A00003TVcfxQAD"/>
    <s v="00531000007KAu8AAG"/>
    <b v="0"/>
    <x v="1093"/>
    <d v="2021-04-01T00:00:00"/>
    <n v="4"/>
    <n v="2021"/>
    <s v="Pipeline"/>
    <b v="0"/>
    <b v="0"/>
    <b v="1"/>
    <b v="0"/>
    <b v="0"/>
    <s v="Communications"/>
    <b v="0"/>
    <b v="0"/>
    <d v="2021-01-29T00:00:00"/>
    <s v="0055A00000BclF5QAJ"/>
    <d v="2021-06-01T19:07:06"/>
    <d v="2020-12-21T11:07:00"/>
    <b v="0"/>
    <s v="Trade Show"/>
    <s v="0065A00001KR3z9QAD"/>
    <b v="0"/>
    <s v="00531000007KAu8AAG"/>
    <s v="01s5A000005xBsuQAE"/>
    <s v="Biotherapeutics"/>
    <s v="0035A00003TVcfx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Qd98mQAB"/>
    <b v="0"/>
    <x v="10"/>
    <b v="0"/>
    <s v="0035A00003kgKa9QAE"/>
    <s v="0055A00000Bb2djQAB"/>
    <b v="0"/>
    <x v="1094"/>
    <d v="2021-04-01T00:00:00"/>
    <n v="4"/>
    <n v="2021"/>
    <s v="Pipeline"/>
    <b v="0"/>
    <b v="0"/>
    <b v="1"/>
    <b v="0"/>
    <b v="0"/>
    <s v="Communications"/>
    <b v="0"/>
    <b v="0"/>
    <d v="2021-06-04T00:00:00"/>
    <s v="0055A000008zqzaQAA"/>
    <d v="2021-06-04T03:04:43"/>
    <m/>
    <b v="0"/>
    <s v="Inside Sales"/>
    <s v="0065A00001cJIUKQA4"/>
    <b v="0"/>
    <s v="0055A000008zqzaQAA"/>
    <s v="01s5A000005x0sjQAA"/>
    <s v="Biotherapeutics"/>
    <s v="0035A00003kgKa9QAE"/>
    <s v="System"/>
    <s v="ZipChip"/>
    <s v="0125A000001ESVfQAO"/>
    <b v="0"/>
    <b v="0"/>
    <s v="Funnel"/>
    <b v="0"/>
    <d v="2021-06-29T20:34:55"/>
    <s v="0055A000008iLmcQAE"/>
    <b v="0"/>
    <b v="0"/>
    <n v="90685"/>
    <n v="4534.25"/>
    <n v="5"/>
    <n v="0"/>
    <n v="1"/>
  </r>
  <r>
    <s v="0013100001n7DqWAAU"/>
    <b v="0"/>
    <x v="10"/>
    <b v="0"/>
    <s v="0035A00003fK73qQAC"/>
    <s v="00531000007KAu8AAG"/>
    <b v="0"/>
    <x v="1095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23"/>
    <d v="2020-08-20T11:56:27"/>
    <b v="0"/>
    <s v="Field Sales"/>
    <s v="0065A00001a3KfgQAE"/>
    <b v="0"/>
    <s v="00531000007KAu8AAG"/>
    <s v="01s5A000005xBsuQAE"/>
    <s v="Biotherapeutics"/>
    <s v="0035A00003fK73q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</r>
  <r>
    <s v="0015A00002VoOopQAF"/>
    <b v="0"/>
    <x v="275"/>
    <b v="0"/>
    <s v="0035A00003osZoPQAU"/>
    <s v="0055A00000BcmS5QAJ"/>
    <b v="0"/>
    <x v="1096"/>
    <d v="2021-04-01T00:00:00"/>
    <n v="4"/>
    <n v="2021"/>
    <s v="Pipeline"/>
    <b v="0"/>
    <b v="0"/>
    <b v="1"/>
    <b v="0"/>
    <b v="0"/>
    <s v="Communications"/>
    <b v="0"/>
    <b v="0"/>
    <d v="2021-05-25T00:00:00"/>
    <s v="0055A00000BcmS5QAJ"/>
    <d v="2021-06-25T09:13:59"/>
    <d v="2021-04-28T11:29:24"/>
    <b v="0"/>
    <s v="Prospecting Journey"/>
    <s v="0065A00001dL7IDQA0"/>
    <b v="0"/>
    <s v="0055A00000BcmS5QAJ"/>
    <s v="01s5A000005xBsuQAE"/>
    <s v="Biotherapeutics"/>
    <s v="0035A00003osZoP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</r>
  <r>
    <s v="0013100001p5ATcAAM"/>
    <b v="0"/>
    <x v="252"/>
    <b v="0"/>
    <s v="0035A00003kddzrQAA"/>
    <s v="00531000007KAu8AAG"/>
    <b v="0"/>
    <x v="1097"/>
    <d v="2021-04-01T00:00:00"/>
    <n v="4"/>
    <n v="2021"/>
    <s v="Pipeline"/>
    <b v="0"/>
    <b v="0"/>
    <b v="1"/>
    <b v="0"/>
    <b v="0"/>
    <s v="Communications"/>
    <b v="0"/>
    <b v="0"/>
    <d v="2021-03-22T00:00:00"/>
    <s v="00531000007KAu8AAG"/>
    <d v="2021-06-25T07:25:41"/>
    <d v="2021-05-06T09:04:29"/>
    <b v="0"/>
    <s v="Website"/>
    <s v="0065A00001dI3aNQAS"/>
    <b v="0"/>
    <s v="00531000007KAu8AAG"/>
    <s v="01s5A000005xBsuQAE"/>
    <s v="Biotherapeutics"/>
    <s v="0035A00003kddzrQAA"/>
    <s v="System"/>
    <s v="ZipChip"/>
    <s v="0125A000001ESVfQAO"/>
    <b v="0"/>
    <b v="0"/>
    <s v="Quoted Funnel"/>
    <b v="0"/>
    <d v="2021-06-29T20:34:55"/>
    <s v="0055A00000Bd4jEQAR"/>
    <b v="0"/>
    <b v="0"/>
    <n v="58025"/>
    <n v="17407.5"/>
    <n v="30"/>
    <n v="0"/>
    <n v="1"/>
  </r>
  <r>
    <s v="0013100001gxc5IAAQ"/>
    <b v="0"/>
    <x v="21"/>
    <b v="0"/>
    <s v="0035A00003CdLUiQAN"/>
    <s v="00531000007MUoEAAW"/>
    <b v="0"/>
    <x v="1098"/>
    <d v="2017-03-01T00:00:00"/>
    <n v="3"/>
    <n v="2017"/>
    <s v="Best Case"/>
    <b v="0"/>
    <b v="0"/>
    <b v="1"/>
    <b v="0"/>
    <b v="0"/>
    <s v="Communications"/>
    <b v="0"/>
    <b v="0"/>
    <m/>
    <s v="0055A00000BclF5QAJ"/>
    <d v="2021-04-11T20:06:15"/>
    <d v="2018-06-21T14:04:19"/>
    <b v="0"/>
    <s v="Field Sales"/>
    <s v="0065A00000i4Uq5QAE"/>
    <b v="0"/>
    <s v="00531000006uPsjAAE"/>
    <s v="01s31000003qagwAAA"/>
    <s v="N/A"/>
    <s v="N/A"/>
    <s v="N/A"/>
    <s v="N/A"/>
    <s v="0125A000001ESVgQAO"/>
    <b v="0"/>
    <b v="0"/>
    <s v="Decision to Purchase"/>
    <b v="0"/>
    <d v="2021-06-29T20:34:54"/>
    <s v="N/A"/>
    <b v="0"/>
    <b v="0"/>
    <n v="79300"/>
    <s v="N/A"/>
    <s v="N/A"/>
    <n v="0"/>
    <n v="1"/>
  </r>
  <r>
    <s v="0015A000026mADdQAM"/>
    <b v="0"/>
    <x v="276"/>
    <b v="0"/>
    <s v="0035A00003OBQOgQAP"/>
    <s v="00531000007Es7rAAC"/>
    <b v="0"/>
    <x v="1099"/>
    <d v="2020-01-01T00:00:00"/>
    <n v="1"/>
    <n v="2020"/>
    <s v="Commit"/>
    <b v="0"/>
    <b v="0"/>
    <b v="1"/>
    <b v="0"/>
    <b v="0"/>
    <s v="Communications"/>
    <b v="0"/>
    <b v="0"/>
    <m/>
    <s v="0055A00000BclF5QAJ"/>
    <d v="2021-04-11T20:08:00"/>
    <m/>
    <b v="0"/>
    <s v="Field Sales"/>
    <s v="0065A00001Z1LIgQAN"/>
    <b v="0"/>
    <s v="00531000007Es7rAAC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2985"/>
    <n v="2686.5"/>
    <n v="90"/>
    <n v="0"/>
    <n v="1"/>
  </r>
  <r>
    <s v="0015A00002IoVuNQAV"/>
    <b v="0"/>
    <x v="68"/>
    <b v="0"/>
    <s v="0035A00003igilVQAQ"/>
    <s v="0055A000009sa63QAA"/>
    <b v="0"/>
    <x v="1100"/>
    <d v="2022-01-01T00:00:00"/>
    <n v="1"/>
    <n v="2022"/>
    <s v="Pipelin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bOAhTQAW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21.56"/>
    <n v="7142.16"/>
    <n v="10"/>
    <n v="0"/>
    <n v="1"/>
  </r>
  <r>
    <s v="0015A00002VnqjLQAR"/>
    <b v="0"/>
    <x v="68"/>
    <b v="0"/>
    <s v="N/A"/>
    <s v="00531000007MUoEAAW"/>
    <b v="0"/>
    <x v="1101"/>
    <d v="2022-01-01T00:00:00"/>
    <n v="1"/>
    <n v="2022"/>
    <s v="Pipeline"/>
    <b v="0"/>
    <b v="0"/>
    <b v="1"/>
    <b v="0"/>
    <b v="0"/>
    <s v="Transportation"/>
    <b v="0"/>
    <b v="0"/>
    <m/>
    <s v="0055A00000BclF5QAJ"/>
    <d v="2021-04-11T19:52:07"/>
    <m/>
    <b v="0"/>
    <s v="Inside Sales"/>
    <s v="0065A00001dKmzZQAS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</r>
  <r>
    <s v="0015A000021PbPGQA0"/>
    <b v="0"/>
    <x v="68"/>
    <b v="0"/>
    <s v="N/A"/>
    <s v="0055A000009GxI2QAK"/>
    <b v="0"/>
    <x v="1102"/>
    <d v="2022-01-01T00:00:00"/>
    <n v="1"/>
    <n v="2022"/>
    <s v="Pipeline"/>
    <b v="0"/>
    <b v="0"/>
    <b v="1"/>
    <b v="0"/>
    <b v="0"/>
    <s v="Agriculture"/>
    <b v="0"/>
    <b v="0"/>
    <m/>
    <s v="0055A000009GxI2QAK"/>
    <d v="2021-04-12T13:00:18"/>
    <m/>
    <b v="0"/>
    <s v="Field Sales"/>
    <s v="0065A00001dgH9OQAU"/>
    <b v="0"/>
    <s v="0055A000009GxI2QAK"/>
    <s v="01si00000040RFIAA2"/>
    <s v="N/A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3250"/>
    <n v="975"/>
    <n v="30"/>
    <n v="0"/>
    <n v="1"/>
  </r>
  <r>
    <s v="0016e00002ZvkQHAAZ"/>
    <b v="0"/>
    <x v="68"/>
    <b v="0"/>
    <s v="N/A"/>
    <s v="0055A000009GxI2QAK"/>
    <b v="0"/>
    <x v="1103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4T15:57:52"/>
    <m/>
    <b v="0"/>
    <s v="Field Sales"/>
    <s v="0066e00001e09bMAAQ"/>
    <b v="0"/>
    <s v="0055A000009GxI2QAK"/>
    <s v="01si00000040RFIAA2"/>
    <s v="N/A"/>
    <s v="0035A00003W0IYmQAN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</r>
  <r>
    <s v="0015A00002VrRGPQA3"/>
    <b v="0"/>
    <x v="77"/>
    <b v="0"/>
    <s v="N/A"/>
    <s v="0055A000009sa63QAA"/>
    <b v="0"/>
    <x v="1104"/>
    <d v="2022-01-01T00:00:00"/>
    <n v="1"/>
    <n v="2022"/>
    <s v="Pipeline"/>
    <b v="0"/>
    <b v="0"/>
    <b v="1"/>
    <b v="0"/>
    <b v="0"/>
    <s v="Agriculture"/>
    <b v="0"/>
    <b v="0"/>
    <m/>
    <s v="0055A000009sa63QAA"/>
    <d v="2021-05-04T17:56:23"/>
    <m/>
    <b v="0"/>
    <s v="Field Sales"/>
    <s v="0066e00001e0CgGAAU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2821.7"/>
    <n v="21846.51"/>
    <n v="30"/>
    <n v="0"/>
    <n v="1"/>
  </r>
  <r>
    <s v="0016e00002Zw9GRAAZ"/>
    <b v="0"/>
    <x v="68"/>
    <b v="0"/>
    <s v="N/A"/>
    <s v="0055A000009GxI2QAK"/>
    <b v="0"/>
    <x v="1105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7T15:35:10"/>
    <m/>
    <b v="0"/>
    <s v="Field Sales"/>
    <s v="0065A00001dKNkMQAW"/>
    <b v="0"/>
    <s v="0055A000009GxI2QAK"/>
    <s v="01si00000040RFIAA2"/>
    <s v="N/A"/>
    <s v="0035A00003ZWb4rQAD"/>
    <s v="N/A"/>
    <s v="MX908"/>
    <s v="0125A000001NaBLQA0"/>
    <b v="0"/>
    <b v="0"/>
    <s v="Qualified Opportunity"/>
    <b v="0"/>
    <d v="2021-06-29T20:34:55"/>
    <s v="N/A"/>
    <b v="0"/>
    <b v="0"/>
    <n v="104000"/>
    <n v="10400"/>
    <n v="10"/>
    <n v="0"/>
    <n v="1"/>
  </r>
  <r>
    <s v="0016e00002Zw9ipAAB"/>
    <b v="0"/>
    <x v="68"/>
    <b v="0"/>
    <s v="N/A"/>
    <s v="0055A000009GxI2QAK"/>
    <b v="0"/>
    <x v="1106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7T15:22:24"/>
    <d v="2021-06-17T15:22:24"/>
    <b v="0"/>
    <s v="Field Sales"/>
    <s v="0065A00001dK7I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</r>
  <r>
    <s v="0015A00002Rg9WRQAZ"/>
    <b v="0"/>
    <x v="68"/>
    <b v="0"/>
    <s v="N/A"/>
    <s v="0055A00000BcrkYQAR"/>
    <b v="0"/>
    <x v="1107"/>
    <d v="2022-01-01T00:00:00"/>
    <n v="1"/>
    <n v="2022"/>
    <s v="Pipeline"/>
    <b v="0"/>
    <b v="0"/>
    <b v="1"/>
    <b v="0"/>
    <b v="0"/>
    <s v="Communications"/>
    <b v="0"/>
    <b v="0"/>
    <m/>
    <s v="0055A00000BcrkYQAR"/>
    <d v="2021-05-10T18:01:18"/>
    <m/>
    <b v="0"/>
    <s v="Field Sales"/>
    <s v="0066e00001e1DZZAA2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2577.75"/>
    <n v="2628.89"/>
    <n v="5"/>
    <n v="0"/>
    <n v="1"/>
  </r>
  <r>
    <s v="0015A00002Uf6HqQAJ"/>
    <b v="0"/>
    <x v="277"/>
    <b v="0"/>
    <s v="N/A"/>
    <s v="00531000007MUoEAAW"/>
    <b v="0"/>
    <x v="1108"/>
    <d v="2021-01-01T00:00:00"/>
    <n v="1"/>
    <n v="2021"/>
    <s v="Pipeline"/>
    <b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f8QAG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</r>
  <r>
    <s v="0015A00002Uf6GiQAJ"/>
    <b v="0"/>
    <x v="277"/>
    <b v="0"/>
    <s v="N/A"/>
    <s v="00531000007MUoEAAW"/>
    <b v="0"/>
    <x v="1109"/>
    <d v="2021-01-01T00:00:00"/>
    <n v="1"/>
    <n v="2021"/>
    <s v="Pipeline"/>
    <b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mL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</r>
  <r>
    <s v="0015A00001tZ9JzQAK"/>
    <b v="0"/>
    <x v="77"/>
    <b v="0"/>
    <s v="N/A"/>
    <s v="00531000007MUoEAAW"/>
    <b v="0"/>
    <x v="1110"/>
    <d v="2022-01-01T00:00:00"/>
    <n v="1"/>
    <n v="2022"/>
    <s v="Best Case"/>
    <b v="0"/>
    <b v="0"/>
    <b v="1"/>
    <b v="0"/>
    <b v="0"/>
    <s v="Communications"/>
    <b v="0"/>
    <b v="0"/>
    <d v="2021-03-24T00:00:00"/>
    <s v="00531000007KgPgAAK"/>
    <d v="2021-06-09T03:18:37"/>
    <d v="2021-06-09T03:18:37"/>
    <b v="0"/>
    <s v="Field Sales"/>
    <s v="0065A00001ddP9aQAE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125476.68"/>
    <n v="62738.34"/>
    <n v="50"/>
    <n v="0"/>
    <n v="1"/>
  </r>
  <r>
    <s v="0015A00002NMNlRQAX"/>
    <b v="0"/>
    <x v="68"/>
    <b v="0"/>
    <s v="N/A"/>
    <s v="00531000007MUoEAAW"/>
    <b v="0"/>
    <x v="1111"/>
    <d v="2022-01-01T00:00:00"/>
    <n v="1"/>
    <n v="2022"/>
    <s v="Pipeline"/>
    <b v="0"/>
    <b v="0"/>
    <b v="1"/>
    <b v="0"/>
    <b v="0"/>
    <s v="Communications"/>
    <b v="0"/>
    <b v="0"/>
    <d v="2020-07-22T00:00:00"/>
    <s v="00531000007KgPgAAK"/>
    <d v="2021-06-09T03:17:07"/>
    <d v="2021-06-09T03:17:05"/>
    <b v="0"/>
    <s v="Field Sales"/>
    <s v="0065A00001bAfDNQA0"/>
    <b v="0"/>
    <s v="00531000007KgPgAAK"/>
    <s v="01si00000040RFIAA2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149898"/>
    <n v="14989.8"/>
    <n v="10"/>
    <n v="0"/>
    <n v="1"/>
  </r>
  <r>
    <s v="0015A00002NOUiKQAX"/>
    <b v="0"/>
    <x v="68"/>
    <b v="0"/>
    <s v="N/A"/>
    <s v="00531000008F2qlAAC"/>
    <b v="0"/>
    <x v="1112"/>
    <d v="2022-01-01T00:00:00"/>
    <n v="1"/>
    <n v="2022"/>
    <s v="Pipeline"/>
    <b v="0"/>
    <b v="0"/>
    <b v="1"/>
    <b v="0"/>
    <b v="0"/>
    <s v="Communications"/>
    <b v="0"/>
    <b v="0"/>
    <d v="2021-02-22T00:00:00"/>
    <s v="00531000007KgPgAAK"/>
    <d v="2021-06-21T20:17:16"/>
    <m/>
    <b v="0"/>
    <s v="Field Sales"/>
    <s v="0065A00001bL2RTQA0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</r>
  <r>
    <s v="0015A000029X2jwQAC"/>
    <b v="0"/>
    <x v="68"/>
    <b v="0"/>
    <s v="0035A00003R0JUNQA3"/>
    <s v="00531000007MUoEAAW"/>
    <b v="0"/>
    <x v="1113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29:28"/>
    <d v="2021-06-07T10:29:28"/>
    <b v="0"/>
    <s v="Field Sales"/>
    <s v="0065A00001CIKrh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27821.52"/>
    <n v="98346.46"/>
    <n v="30"/>
    <n v="0"/>
    <n v="1"/>
  </r>
  <r>
    <s v="0015A000029X33TQAS"/>
    <b v="0"/>
    <x v="68"/>
    <b v="0"/>
    <s v="N/A"/>
    <s v="00531000007MUoEAAW"/>
    <b v="0"/>
    <x v="1114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2T04:34:37"/>
    <d v="2020-05-18T13:12:56"/>
    <b v="0"/>
    <s v="Field Sales"/>
    <s v="0065A00001CIL0e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84250.64"/>
    <n v="115275.19"/>
    <n v="30"/>
    <n v="0"/>
    <n v="1"/>
  </r>
  <r>
    <s v="0015A00001yVSaMQAW"/>
    <b v="0"/>
    <x v="68"/>
    <b v="0"/>
    <s v="N/A"/>
    <s v="00531000008F2qlAAC"/>
    <b v="0"/>
    <x v="1115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37:48"/>
    <d v="2020-01-06T18:18:11"/>
    <b v="0"/>
    <s v="Field Sales"/>
    <s v="0065A00001YN58pQAD"/>
    <b v="0"/>
    <s v="00531000007KgPgAAK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77.599999999999"/>
    <n v="17993.28"/>
    <n v="30"/>
    <n v="0"/>
    <n v="1"/>
  </r>
  <r>
    <s v="0015A00001tbbJ8QAI"/>
    <b v="0"/>
    <x v="68"/>
    <b v="0"/>
    <s v="N/A"/>
    <s v="00531000007MUoEAAW"/>
    <b v="0"/>
    <x v="1116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3:03"/>
    <m/>
    <b v="0"/>
    <s v="Field Sales"/>
    <s v="0065A00001ZVdqv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</r>
  <r>
    <s v="0015A00001tbbJ8QAI"/>
    <b v="0"/>
    <x v="68"/>
    <b v="0"/>
    <s v="N/A"/>
    <s v="00531000007MUoEAAW"/>
    <b v="0"/>
    <x v="1117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5:09"/>
    <m/>
    <b v="0"/>
    <s v="Field Sales"/>
    <s v="0065A00001ZVdyQQAT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12000"/>
    <n v="93600"/>
    <n v="30"/>
    <n v="0"/>
    <n v="1"/>
  </r>
  <r>
    <s v="0015A00001tbbJ8QAI"/>
    <b v="0"/>
    <x v="68"/>
    <b v="0"/>
    <s v="N/A"/>
    <s v="00531000007MUoEAAW"/>
    <b v="0"/>
    <x v="1118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51:43"/>
    <m/>
    <b v="0"/>
    <s v="Field Sales"/>
    <s v="0065A00001ZVdzJ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"/>
    <n v="15600"/>
    <n v="30"/>
    <n v="0"/>
    <n v="1"/>
  </r>
  <r>
    <s v="0015A00001tbbJ8QAI"/>
    <b v="0"/>
    <x v="68"/>
    <b v="0"/>
    <s v="N/A"/>
    <s v="00531000007MUoEAAW"/>
    <b v="0"/>
    <x v="1119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5:30"/>
    <m/>
    <b v="0"/>
    <s v="Field Sales"/>
    <s v="0065A00001ZVe1oQAD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</r>
  <r>
    <s v="0015A000026nOcMQAU"/>
    <b v="0"/>
    <x v="68"/>
    <b v="0"/>
    <s v="N/A"/>
    <s v="00531000008F2qlAAC"/>
    <b v="0"/>
    <x v="1120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1:41"/>
    <d v="2020-12-21T14:17:59"/>
    <b v="0"/>
    <s v="Field Sales"/>
    <s v="0065A00001bL2QAQA0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70541"/>
    <n v="51162.3"/>
    <n v="30"/>
    <n v="0"/>
    <n v="1"/>
  </r>
  <r>
    <s v="0015A00002OJEO0QAP"/>
    <b v="0"/>
    <x v="68"/>
    <b v="0"/>
    <s v="N/A"/>
    <s v="00531000007MUoEAAW"/>
    <b v="0"/>
    <x v="112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1:12"/>
    <m/>
    <b v="0"/>
    <s v="Field Sales"/>
    <s v="0065A00001bNk9OQAS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22133.36"/>
    <n v="66640.009999999995"/>
    <n v="30"/>
    <n v="0"/>
    <n v="1"/>
  </r>
  <r>
    <s v="0015A00001tbbJ8QAI"/>
    <b v="0"/>
    <x v="68"/>
    <b v="0"/>
    <s v="0035A00003Ce7bvQAB"/>
    <s v="00531000007KgPgAAK"/>
    <b v="0"/>
    <x v="1122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36:00"/>
    <d v="2020-04-01T23:13:02"/>
    <b v="0"/>
    <s v="Website"/>
    <s v="0065A00000i55jqQAA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8440"/>
    <n v="134532"/>
    <n v="30"/>
    <n v="0"/>
    <n v="1"/>
  </r>
  <r>
    <s v="001i000001MZ8IpAAL"/>
    <b v="0"/>
    <x v="68"/>
    <b v="0"/>
    <s v="0035A00003QVB0tQAH"/>
    <s v="00531000007MUoEAAW"/>
    <b v="0"/>
    <x v="1123"/>
    <d v="2022-01-01T00:00:00"/>
    <n v="1"/>
    <n v="2022"/>
    <s v="Pipeline"/>
    <b v="0"/>
    <b v="0"/>
    <b v="1"/>
    <b v="0"/>
    <b v="0"/>
    <s v="Communications"/>
    <b v="0"/>
    <b v="0"/>
    <d v="2019-10-04T00:00:00"/>
    <s v="00531000007KgPgAAK"/>
    <d v="2021-06-14T14:48:08"/>
    <d v="2021-02-16T13:59:43"/>
    <b v="0"/>
    <s v="Field Sales"/>
    <s v="0065A00001XWxYbQAL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73495"/>
    <n v="112048.5"/>
    <n v="30"/>
    <n v="0"/>
    <n v="1"/>
  </r>
  <r>
    <s v="0013100001jYgIJAA0"/>
    <b v="0"/>
    <x v="278"/>
    <b v="0"/>
    <s v="N/A"/>
    <s v="00531000008F2qlAAC"/>
    <b v="0"/>
    <x v="1124"/>
    <d v="2022-01-01T00:00:00"/>
    <n v="1"/>
    <n v="2022"/>
    <s v="Pipeline"/>
    <b v="0"/>
    <b v="0"/>
    <b v="1"/>
    <b v="0"/>
    <b v="0"/>
    <s v="Construction"/>
    <b v="0"/>
    <b v="0"/>
    <m/>
    <s v="00531000008F2qlAAC"/>
    <d v="2021-06-01T13:50:51"/>
    <d v="2021-06-01T13:50:04"/>
    <b v="0"/>
    <s v="Field Sales"/>
    <s v="0065A00001YLGNtQAP"/>
    <b v="0"/>
    <s v="00531000007KgPgAAK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665556"/>
    <n v="33277.800000000003"/>
    <n v="5"/>
    <n v="0"/>
    <n v="1"/>
  </r>
  <r>
    <s v="0013100001gawnXAAQ"/>
    <b v="0"/>
    <x v="68"/>
    <b v="0"/>
    <s v="N/A"/>
    <s v="00531000007MUoEAAW"/>
    <b v="0"/>
    <x v="1125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7T10:38:59"/>
    <m/>
    <b v="0"/>
    <s v="Field Sales"/>
    <s v="0065A00001cTykQ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3258.34"/>
    <n v="18977.5"/>
    <n v="30"/>
    <n v="0"/>
    <n v="1"/>
  </r>
  <r>
    <s v="0015A00002VqqpkQAB"/>
    <b v="0"/>
    <x v="68"/>
    <b v="0"/>
    <s v="N/A"/>
    <s v="00531000007MUoEAAW"/>
    <b v="0"/>
    <x v="1126"/>
    <d v="2022-01-01T00:00:00"/>
    <n v="1"/>
    <n v="2022"/>
    <s v="Pipeline"/>
    <b v="0"/>
    <b v="0"/>
    <b v="1"/>
    <b v="0"/>
    <b v="0"/>
    <s v="Construction"/>
    <b v="0"/>
    <b v="0"/>
    <d v="2021-03-29T00:00:00"/>
    <s v="00531000007KgPgAAK"/>
    <d v="2021-06-07T10:36:46"/>
    <m/>
    <b v="0"/>
    <s v="Field Sales"/>
    <s v="0065A00001deI10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70133.4"/>
    <n v="201040.02"/>
    <n v="30"/>
    <n v="0"/>
    <n v="1"/>
  </r>
  <r>
    <s v="0015A00002QdeBIQAZ"/>
    <b v="0"/>
    <x v="68"/>
    <b v="0"/>
    <s v="N/A"/>
    <s v="00531000008F2qlAAC"/>
    <b v="0"/>
    <x v="1127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9T03:18:56"/>
    <m/>
    <b v="0"/>
    <s v="Field Sales"/>
    <s v="0065A00001cJfkH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398"/>
    <n v="19619.400000000001"/>
    <n v="30"/>
    <n v="0"/>
    <n v="1"/>
  </r>
  <r>
    <s v="0013100001fpyoxAAA"/>
    <b v="0"/>
    <x v="68"/>
    <b v="0"/>
    <s v="N/A"/>
    <s v="00531000007MUoEAAW"/>
    <b v="0"/>
    <x v="1128"/>
    <d v="2022-01-01T00:00:00"/>
    <n v="1"/>
    <n v="2022"/>
    <s v="Pipeline"/>
    <b v="0"/>
    <b v="0"/>
    <b v="1"/>
    <b v="0"/>
    <b v="0"/>
    <s v="Construction"/>
    <b v="0"/>
    <b v="0"/>
    <d v="2020-04-13T00:00:00"/>
    <s v="00531000007KgPgAAK"/>
    <d v="2021-06-14T20:11:15"/>
    <d v="2021-06-14T20:11:15"/>
    <b v="0"/>
    <s v="Field Sales"/>
    <s v="0065A00001ZVX5mQAH"/>
    <b v="0"/>
    <s v="00531000007KgPgAAK"/>
    <s v="01s31000003qafjAAA"/>
    <s v="CWAs;Drugs"/>
    <s v="N/A"/>
    <s v="N/A"/>
    <s v="MX908"/>
    <s v="0125A000001NaBLQA0"/>
    <b v="0"/>
    <b v="0"/>
    <s v="Funnel"/>
    <b v="0"/>
    <d v="2021-06-29T20:34:55"/>
    <s v="N/A"/>
    <b v="0"/>
    <b v="0"/>
    <n v="278276.40000000002"/>
    <n v="13913.82"/>
    <n v="5"/>
    <n v="0"/>
    <n v="1"/>
  </r>
  <r>
    <s v="0015A00001tbbJ8QAI"/>
    <b v="0"/>
    <x v="68"/>
    <b v="0"/>
    <s v="N/A"/>
    <s v="00531000007MUoEAAW"/>
    <b v="0"/>
    <x v="1129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9T02:42:04"/>
    <m/>
    <b v="0"/>
    <s v="Field Sales"/>
    <s v="0065A00001ZVdfE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60000"/>
    <n v="78000"/>
    <n v="30"/>
    <n v="0"/>
    <n v="1"/>
  </r>
  <r>
    <s v="0013100001gZS48AAG"/>
    <b v="0"/>
    <x v="29"/>
    <b v="0"/>
    <s v="0035A00003XWlAAQA1"/>
    <s v="0055A000009sa63QAA"/>
    <b v="0"/>
    <x v="1130"/>
    <d v="2022-02-01T00:00:00"/>
    <n v="2"/>
    <n v="2022"/>
    <s v="Best Case"/>
    <b v="0"/>
    <b v="0"/>
    <b v="1"/>
    <b v="0"/>
    <b v="0"/>
    <s v="Construction"/>
    <b v="0"/>
    <b v="0"/>
    <m/>
    <s v="0055A00000BclF5QAJ"/>
    <d v="2021-08-30T14:26:48"/>
    <d v="2020-01-06T18:18:11"/>
    <b v="0"/>
    <s v="Referral"/>
    <s v="0065A00001WxJ8NQAV"/>
    <b v="0"/>
    <s v="0055A000009sa63QAA"/>
    <s v="01s31000003qafjAAA"/>
    <s v="N/A"/>
    <s v="N/A"/>
    <s v="N/A"/>
    <s v="N/A"/>
    <s v="0125A000001NaBLQA0"/>
    <b v="0"/>
    <b v="0"/>
    <s v="Decision to Purchase"/>
    <b v="0"/>
    <d v="2021-08-30T14:26:49"/>
    <s v="N/A"/>
    <b v="0"/>
    <b v="0"/>
    <n v="82721.7"/>
    <n v="41360.85"/>
    <n v="50"/>
    <n v="0"/>
    <n v="1"/>
  </r>
  <r>
    <s v="0015A00002DS54sQAD"/>
    <b v="0"/>
    <x v="113"/>
    <b v="0"/>
    <s v="0035A00003XDhV3QAL"/>
    <s v="00531000007MUoEAAW"/>
    <b v="0"/>
    <x v="1131"/>
    <d v="2020-02-01T00:00:00"/>
    <n v="2"/>
    <n v="2020"/>
    <s v="Pipeline"/>
    <b v="0"/>
    <b v="0"/>
    <b v="1"/>
    <b v="0"/>
    <b v="0"/>
    <s v="Construction"/>
    <b v="0"/>
    <b v="0"/>
    <d v="2019-10-03T00:00:00"/>
    <s v="0055A00000BclF5QAJ"/>
    <d v="2021-04-11T19:52:07"/>
    <d v="2020-01-06T18:18:06"/>
    <b v="0"/>
    <s v="Inside Sales"/>
    <s v="0065A00001XGW28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</r>
  <r>
    <s v="0015A00002EkPwLQAV"/>
    <b v="0"/>
    <x v="113"/>
    <b v="0"/>
    <s v="0035A00003YwlrJQAR"/>
    <s v="00531000007MUoEAAW"/>
    <b v="0"/>
    <x v="1132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HJsx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</r>
  <r>
    <s v="0015A00001tbbJ8QAI"/>
    <b v="0"/>
    <x v="113"/>
    <b v="0"/>
    <s v="N/A"/>
    <s v="00531000007MUoEAAW"/>
    <b v="0"/>
    <x v="1133"/>
    <d v="2020-02-01T00:00:00"/>
    <n v="2"/>
    <n v="2020"/>
    <s v="Pipeline"/>
    <b v="0"/>
    <b v="0"/>
    <b v="1"/>
    <b v="0"/>
    <b v="0"/>
    <s v="Construction"/>
    <b v="0"/>
    <b v="0"/>
    <d v="2019-09-10T00:00:00"/>
    <s v="0055A00000BclF5QAJ"/>
    <d v="2021-04-11T20:08:00"/>
    <d v="2020-01-06T18:18:06"/>
    <b v="0"/>
    <s v="Field Sales"/>
    <s v="0065A00001XHdV2QAL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39000"/>
    <n v="3900"/>
    <n v="10"/>
    <n v="0"/>
    <n v="1"/>
  </r>
  <r>
    <s v="0015A00002ElPo1QAF"/>
    <b v="0"/>
    <x v="279"/>
    <b v="0"/>
    <s v="0035A00003YbhpXQAR"/>
    <s v="00531000007MUoEAAW"/>
    <b v="0"/>
    <x v="1134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ITBUQA5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</r>
  <r>
    <s v="0015A00002EnfLnQAJ"/>
    <b v="0"/>
    <x v="279"/>
    <b v="0"/>
    <s v="N/A"/>
    <s v="00531000007MUoEAAW"/>
    <b v="0"/>
    <x v="1135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KQ0y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65199"/>
    <n v="6519.9"/>
    <n v="10"/>
    <n v="0"/>
    <n v="1"/>
  </r>
  <r>
    <s v="0015A000023EDh3QAG"/>
    <b v="0"/>
    <x v="279"/>
    <b v="0"/>
    <s v="N/A"/>
    <s v="00531000007MUoEAAW"/>
    <b v="0"/>
    <x v="1136"/>
    <d v="2020-02-01T00:00:00"/>
    <n v="2"/>
    <n v="2020"/>
    <s v="Pipeline"/>
    <b v="0"/>
    <b v="0"/>
    <b v="1"/>
    <b v="0"/>
    <b v="0"/>
    <s v="Construction"/>
    <b v="0"/>
    <b v="0"/>
    <d v="2020-01-24T00:00:00"/>
    <s v="0055A00000BclF5QAJ"/>
    <d v="2021-04-11T19:52:07"/>
    <d v="2020-01-06T18:18:06"/>
    <b v="0"/>
    <s v="Inside Sales"/>
    <s v="0065A00001XVnJlQAL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8000"/>
    <n v="7800"/>
    <n v="10"/>
    <n v="0"/>
    <n v="1"/>
  </r>
  <r>
    <s v="0013100001gawnXAAQ"/>
    <b v="0"/>
    <x v="113"/>
    <b v="0"/>
    <s v="N/A"/>
    <s v="00531000007MUoEAAW"/>
    <b v="0"/>
    <x v="1137"/>
    <d v="2020-02-01T00:00:00"/>
    <n v="2"/>
    <n v="2020"/>
    <s v="Pipeline"/>
    <b v="0"/>
    <b v="0"/>
    <b v="1"/>
    <b v="0"/>
    <b v="0"/>
    <s v="Construction"/>
    <b v="0"/>
    <b v="0"/>
    <d v="2019-11-04T00:00:00"/>
    <s v="0055A00000BclF5QAJ"/>
    <d v="2021-04-11T20:08:00"/>
    <d v="2020-01-06T18:18:06"/>
    <b v="0"/>
    <s v="Field Sales"/>
    <s v="0065A00001XmpvsQAB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7293.04"/>
    <n v="11729.3"/>
    <n v="10"/>
    <n v="0"/>
    <n v="1"/>
  </r>
  <r>
    <s v="0015A00002Fa7gHQAR"/>
    <b v="0"/>
    <x v="29"/>
    <b v="0"/>
    <s v="0035A00003ZTI93QAH"/>
    <s v="0055A000009sa63QAA"/>
    <b v="0"/>
    <x v="1138"/>
    <d v="2022-02-01T00:00:00"/>
    <n v="2"/>
    <n v="2022"/>
    <s v="Pipeline"/>
    <b v="0"/>
    <b v="0"/>
    <b v="1"/>
    <b v="0"/>
    <b v="0"/>
    <s v="Construction"/>
    <b v="0"/>
    <b v="0"/>
    <m/>
    <s v="0055A00000BclF5QAJ"/>
    <d v="2021-04-11T20:08:00"/>
    <d v="2021-03-23T22:32:52"/>
    <b v="0"/>
    <s v="Field Sales"/>
    <s v="0065A00001Xd8NZQAZ"/>
    <b v="0"/>
    <s v="0055A000009sa63QAA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99596.01"/>
    <n v="29878.799999999999"/>
    <n v="30"/>
    <n v="0"/>
    <n v="1"/>
  </r>
  <r>
    <s v="0016e00002ZvkIMAAZ"/>
    <b v="0"/>
    <x v="176"/>
    <b v="0"/>
    <s v="N/A"/>
    <s v="00531000007MUoEAAW"/>
    <b v="0"/>
    <x v="1139"/>
    <d v="2021-02-01T00:00:00"/>
    <n v="2"/>
    <n v="2021"/>
    <s v="Commit"/>
    <b v="0"/>
    <b v="0"/>
    <b v="1"/>
    <b v="0"/>
    <b v="0"/>
    <s v="Consulting"/>
    <b v="0"/>
    <b v="0"/>
    <d v="2021-03-22T00:00:00"/>
    <s v="0055A000009GxI2QAK"/>
    <d v="2021-06-28T16:24:06"/>
    <d v="2021-06-28T16:24:06"/>
    <b v="0"/>
    <s v="Field Sales"/>
    <s v="0065A00001dLuJZQA0"/>
    <b v="0"/>
    <s v="0055A000009GxI2QAK"/>
    <s v="01si00000040RFIAA2"/>
    <s v="N/A"/>
    <s v="0035A00003W0IYmQAN"/>
    <s v="N/A"/>
    <s v="MX908"/>
    <s v="0125A000001NaBLQA0"/>
    <b v="0"/>
    <b v="0"/>
    <s v="Order Expected within 30 Days"/>
    <b v="0"/>
    <d v="2021-06-29T20:34:55"/>
    <s v="N/A"/>
    <b v="0"/>
    <b v="0"/>
    <n v="59700"/>
    <n v="53730"/>
    <n v="90"/>
    <n v="0"/>
    <n v="1"/>
  </r>
  <r>
    <s v="0013100001nn4AEAAY"/>
    <b v="0"/>
    <x v="29"/>
    <b v="0"/>
    <s v="0035A00003ccxi7QAA"/>
    <s v="0055A000009sa63QAA"/>
    <b v="0"/>
    <x v="1140"/>
    <d v="2022-02-01T00:00:00"/>
    <n v="2"/>
    <n v="2022"/>
    <s v="Pipeline"/>
    <b v="0"/>
    <b v="0"/>
    <b v="1"/>
    <b v="0"/>
    <b v="0"/>
    <s v="Consulting"/>
    <b v="0"/>
    <b v="0"/>
    <m/>
    <s v="0055A00000BclF5QAJ"/>
    <d v="2021-08-30T14:26:48"/>
    <d v="2020-12-28T05:05:09"/>
    <b v="0"/>
    <s v="Trade Show"/>
    <s v="0065A00001PwLrIQAV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8-30T14:26:49"/>
    <s v="N/A"/>
    <b v="0"/>
    <b v="0"/>
    <n v="78476"/>
    <n v="7847.6"/>
    <n v="10"/>
    <n v="0"/>
    <n v="1"/>
  </r>
  <r>
    <s v="0015A00002DUL4HQAX"/>
    <b v="0"/>
    <x v="176"/>
    <b v="0"/>
    <s v="0035A00003IPBgxQAH"/>
    <s v="00531000007MUoEAAW"/>
    <b v="0"/>
    <x v="1141"/>
    <d v="2021-02-01T00:00:00"/>
    <n v="2"/>
    <n v="2021"/>
    <s v="Pipeline"/>
    <b v="0"/>
    <b v="0"/>
    <b v="1"/>
    <b v="0"/>
    <b v="0"/>
    <s v="Consulting"/>
    <b v="0"/>
    <b v="0"/>
    <d v="2020-07-10T00:00:00"/>
    <s v="0055A00000BclF5QAJ"/>
    <d v="2021-04-11T20:08:00"/>
    <d v="2021-03-01T16:06:10"/>
    <b v="0"/>
    <s v="Field Sales"/>
    <s v="0065A00001bAKSmQAO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64743.3"/>
    <n v="6474.33"/>
    <n v="10"/>
    <n v="0"/>
    <n v="1"/>
  </r>
  <r>
    <s v="0016e00002Zw9jsAAB"/>
    <b v="0"/>
    <x v="29"/>
    <b v="0"/>
    <s v="N/A"/>
    <s v="0055A000009GxI2QAK"/>
    <b v="0"/>
    <x v="1142"/>
    <d v="2022-02-01T00:00:00"/>
    <n v="2"/>
    <n v="2022"/>
    <s v="Pipeline"/>
    <b v="0"/>
    <b v="0"/>
    <b v="1"/>
    <b v="0"/>
    <b v="0"/>
    <s v="Consulting"/>
    <b v="0"/>
    <b v="0"/>
    <m/>
    <s v="0055A000009GxI2QAK"/>
    <d v="2021-06-17T15:23:39"/>
    <d v="2021-06-17T15:23:39"/>
    <b v="0"/>
    <s v="Field Sales"/>
    <s v="0065A00001dK84CQAS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</r>
  <r>
    <s v="0015A00002QcLYDQA3"/>
    <b v="0"/>
    <x v="29"/>
    <b v="0"/>
    <s v="N/A"/>
    <s v="0055A000009sa63QAA"/>
    <b v="0"/>
    <x v="1143"/>
    <d v="2022-02-01T00:00:00"/>
    <n v="2"/>
    <n v="2022"/>
    <s v="Pipeline"/>
    <b v="0"/>
    <b v="0"/>
    <b v="1"/>
    <b v="0"/>
    <b v="0"/>
    <s v="Consulting"/>
    <b v="0"/>
    <b v="0"/>
    <m/>
    <s v="0055A00000BclF5QAJ"/>
    <d v="2021-04-11T20:08:00"/>
    <m/>
    <b v="0"/>
    <s v="Field Sales"/>
    <s v="0065A00001dLTquQAG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</r>
  <r>
    <s v="0015A00002FH6SXQA1"/>
    <b v="0"/>
    <x v="279"/>
    <b v="0"/>
    <s v="0035A00003Yxn7MQAR"/>
    <s v="00531000007MUoEAAW"/>
    <b v="0"/>
    <x v="1144"/>
    <d v="2020-02-01T00:00:00"/>
    <n v="2"/>
    <n v="2020"/>
    <s v="Pipeline"/>
    <b v="0"/>
    <b v="0"/>
    <b v="1"/>
    <b v="0"/>
    <b v="0"/>
    <s v="Consulting"/>
    <b v="0"/>
    <b v="0"/>
    <d v="2019-10-10T00:00:00"/>
    <s v="0055A00000BclF5QAJ"/>
    <d v="2021-04-11T20:08:00"/>
    <d v="2020-01-06T18:18:06"/>
    <b v="0"/>
    <s v="Field Sales"/>
    <s v="0065A00001XajS1QAJ"/>
    <b v="0"/>
    <s v="00531000007KgPgAAK"/>
    <s v="01si00000040RFIAA2"/>
    <s v="Drug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</r>
  <r>
    <s v="0015A00002VqsMpQAJ"/>
    <b v="0"/>
    <x v="29"/>
    <b v="0"/>
    <s v="N/A"/>
    <s v="0055A00000BcrkYQAR"/>
    <b v="0"/>
    <x v="1145"/>
    <d v="2022-02-01T00:00:00"/>
    <n v="2"/>
    <n v="2022"/>
    <s v="Pipeline"/>
    <b v="0"/>
    <b v="0"/>
    <b v="1"/>
    <b v="0"/>
    <b v="0"/>
    <s v="Consulting"/>
    <b v="0"/>
    <b v="0"/>
    <m/>
    <s v="0055A00000BcrkYQAR"/>
    <d v="2021-05-31T14:28:35"/>
    <m/>
    <b v="0"/>
    <s v="Inside Sales"/>
    <s v="0065A00001deId5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</r>
  <r>
    <s v="0015A000029X2jwQAC"/>
    <b v="0"/>
    <x v="29"/>
    <b v="0"/>
    <s v="N/A"/>
    <s v="00531000008F2qlAAC"/>
    <b v="0"/>
    <x v="1146"/>
    <d v="2022-02-01T00:00:00"/>
    <n v="2"/>
    <n v="2022"/>
    <s v="Pipeline"/>
    <b v="0"/>
    <b v="0"/>
    <b v="1"/>
    <b v="0"/>
    <b v="0"/>
    <s v="Consulting"/>
    <b v="0"/>
    <b v="0"/>
    <m/>
    <s v="00531000007KgPgAAK"/>
    <d v="2021-06-07T10:31:21"/>
    <d v="2020-01-06T18:18:11"/>
    <b v="0"/>
    <s v="Field Sales"/>
    <s v="0065A00001YN53sQAD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19273.60000000001"/>
    <n v="65782.080000000002"/>
    <n v="30"/>
    <n v="0"/>
    <n v="1"/>
  </r>
  <r>
    <s v="0013100001jYgIJAA0"/>
    <b v="0"/>
    <x v="29"/>
    <b v="0"/>
    <s v="N/A"/>
    <s v="00531000008F2qlAAC"/>
    <b v="0"/>
    <x v="1147"/>
    <d v="2022-02-01T00:00:00"/>
    <n v="2"/>
    <n v="2022"/>
    <s v="Pipeline"/>
    <b v="0"/>
    <b v="0"/>
    <b v="1"/>
    <b v="0"/>
    <b v="0"/>
    <s v="Education"/>
    <b v="0"/>
    <b v="0"/>
    <m/>
    <s v="00531000008F2qlAAC"/>
    <d v="2021-06-01T13:54:22"/>
    <d v="2020-04-01T23:11:13"/>
    <b v="0"/>
    <s v="Field Sales"/>
    <s v="0065A00001YNEzUQAX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985"/>
    <n v="149395.5"/>
    <n v="30"/>
    <n v="0"/>
    <n v="1"/>
  </r>
  <r>
    <s v="0013100001mIDLTAA4"/>
    <b v="0"/>
    <x v="29"/>
    <b v="0"/>
    <s v="N/A"/>
    <s v="00531000008F2qlAAC"/>
    <b v="0"/>
    <x v="1148"/>
    <d v="2022-02-01T00:00:00"/>
    <n v="2"/>
    <n v="2022"/>
    <s v="Pipeline"/>
    <b v="0"/>
    <b v="0"/>
    <b v="1"/>
    <b v="0"/>
    <b v="0"/>
    <s v="Biotechnology"/>
    <b v="0"/>
    <b v="0"/>
    <m/>
    <s v="00531000008F2qlAAC"/>
    <d v="2021-06-01T12:29:05"/>
    <m/>
    <b v="0"/>
    <s v="Field Sales"/>
    <s v="0065A00001ZFpInQAL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96791"/>
    <n v="59037.3"/>
    <n v="30"/>
    <n v="0"/>
    <n v="1"/>
  </r>
  <r>
    <s v="0015A000029X2jwQAC"/>
    <b v="0"/>
    <x v="29"/>
    <b v="0"/>
    <s v="N/A"/>
    <s v="00531000008F2qlAAC"/>
    <b v="0"/>
    <x v="1149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2:52:04"/>
    <m/>
    <b v="0"/>
    <s v="Field Sales"/>
    <s v="0065A00001ZcJJfQAN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01316"/>
    <n v="120394.8"/>
    <n v="30"/>
    <n v="0"/>
    <n v="1"/>
  </r>
  <r>
    <s v="0013100001jbcGiAAI"/>
    <b v="0"/>
    <x v="29"/>
    <b v="0"/>
    <s v="N/A"/>
    <s v="00531000007MUoEAAW"/>
    <b v="0"/>
    <x v="1150"/>
    <d v="2022-02-01T00:00:00"/>
    <n v="2"/>
    <n v="2022"/>
    <s v="Pipeline"/>
    <b v="0"/>
    <b v="0"/>
    <b v="1"/>
    <b v="0"/>
    <b v="0"/>
    <s v="Biotechnology"/>
    <b v="0"/>
    <b v="0"/>
    <d v="2021-03-26T00:00:00"/>
    <s v="00531000007KgPgAAK"/>
    <d v="2021-06-09T02:46:12"/>
    <d v="2021-06-09T02:46:04"/>
    <b v="0"/>
    <s v="Field Sales"/>
    <s v="0065A00001de7CIQAY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7383.4"/>
    <n v="59738.34"/>
    <n v="10"/>
    <n v="0"/>
    <n v="1"/>
  </r>
  <r>
    <s v="0015A00002Uf7bhQAB"/>
    <b v="0"/>
    <x v="29"/>
    <b v="0"/>
    <s v="N/A"/>
    <s v="00531000007MUoEAAW"/>
    <b v="0"/>
    <x v="1151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2:47:52"/>
    <d v="2021-02-02T19:04:21"/>
    <b v="0"/>
    <s v="Field Sales"/>
    <s v="0065A00001dBNTl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0867.7"/>
    <n v="8086.77"/>
    <n v="10"/>
    <n v="0"/>
    <n v="1"/>
  </r>
  <r>
    <s v="0013100001gawnXAAQ"/>
    <b v="0"/>
    <x v="29"/>
    <b v="0"/>
    <s v="N/A"/>
    <s v="00531000007MUoEAAW"/>
    <b v="0"/>
    <x v="1152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3:16:23"/>
    <d v="2021-06-09T03:16:23"/>
    <b v="0"/>
    <s v="Field Sales"/>
    <s v="0065A00001dLxW5QAK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70133.4"/>
    <n v="67013.34"/>
    <n v="10"/>
    <n v="0"/>
    <n v="1"/>
  </r>
  <r>
    <s v="0015A00002GpXQkQAN"/>
    <b v="0"/>
    <x v="29"/>
    <b v="0"/>
    <s v="N/A"/>
    <s v="00531000007MUoEAAW"/>
    <b v="0"/>
    <x v="1153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7T10:39:57"/>
    <m/>
    <b v="0"/>
    <s v="Field Sales"/>
    <s v="0065A00001ddLdh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00883.4"/>
    <n v="180265.02"/>
    <n v="30"/>
    <n v="0"/>
    <n v="1"/>
  </r>
  <r>
    <s v="0016e00002Zw90oAAB"/>
    <b v="0"/>
    <x v="29"/>
    <b v="0"/>
    <s v="N/A"/>
    <s v="00531000008F2qlAAC"/>
    <b v="0"/>
    <x v="1154"/>
    <d v="2022-02-01T00:00:00"/>
    <n v="2"/>
    <n v="2022"/>
    <s v="Pipeline"/>
    <b v="0"/>
    <b v="0"/>
    <b v="1"/>
    <b v="0"/>
    <b v="0"/>
    <s v="Biotechnology"/>
    <b v="0"/>
    <b v="0"/>
    <d v="2020-01-16T00:00:00"/>
    <s v="0055A000009GxI2QAK"/>
    <d v="2021-06-17T14:49:04"/>
    <d v="2020-04-01T23:20:31"/>
    <b v="0"/>
    <s v="Field Sales"/>
    <s v="0065A00001YhjynQAB"/>
    <b v="0"/>
    <s v="0055A000009GxI2QAK"/>
    <s v="01si00000040RFIAA2"/>
    <s v="N/A"/>
    <s v="003i000001yjgLhAAI"/>
    <s v="N/A"/>
    <s v="MX908"/>
    <s v="0125A000001NaBLQA0"/>
    <b v="0"/>
    <b v="0"/>
    <s v="Qualified Opportunity"/>
    <b v="0"/>
    <d v="2021-06-29T20:34:55"/>
    <s v="N/A"/>
    <b v="0"/>
    <b v="0"/>
    <n v="354384.25"/>
    <n v="35438.43"/>
    <n v="10"/>
    <n v="0"/>
    <n v="1"/>
  </r>
  <r>
    <s v="001i000000FKPu5AAH"/>
    <b v="0"/>
    <x v="280"/>
    <b v="0"/>
    <s v="0035A00003OYaRrQAL"/>
    <s v="00531000007MUoEAAW"/>
    <b v="0"/>
    <x v="1155"/>
    <d v="2019-03-01T00:00:00"/>
    <n v="3"/>
    <n v="2019"/>
    <s v="Commit"/>
    <b v="0"/>
    <b v="0"/>
    <b v="1"/>
    <b v="0"/>
    <b v="0"/>
    <s v="Biotechnology"/>
    <b v="0"/>
    <b v="0"/>
    <m/>
    <s v="0055A00000BclF5QAJ"/>
    <d v="2021-08-31T18:53:08"/>
    <d v="2021-08-31T18:53:08"/>
    <b v="0"/>
    <s v="Inside Sales"/>
    <s v="0065A00000nLrV9QAK"/>
    <b v="0"/>
    <s v="00531000007MUoEAAW"/>
    <s v="01s31000003qafjAAA"/>
    <s v="N/A"/>
    <s v="N/A"/>
    <s v="N/A"/>
    <s v="N/A"/>
    <s v="0125A000001NaBLQA0"/>
    <b v="0"/>
    <b v="0"/>
    <s v="Order Expected within 30 Days"/>
    <b v="0"/>
    <d v="2021-08-31T18:53:09"/>
    <s v="N/A"/>
    <b v="0"/>
    <b v="0"/>
    <n v="8412"/>
    <n v="7570.8"/>
    <n v="90"/>
    <n v="0"/>
    <n v="1"/>
  </r>
  <r>
    <s v="0013100001k5hYIAAY"/>
    <b v="0"/>
    <x v="98"/>
    <b v="0"/>
    <s v="0035A00003TUt3uQAD"/>
    <s v="00531000007MUoEAAW"/>
    <b v="0"/>
    <x v="1156"/>
    <d v="2020-03-01T00:00:00"/>
    <n v="3"/>
    <n v="2020"/>
    <s v="Pipeline"/>
    <b v="0"/>
    <b v="0"/>
    <b v="1"/>
    <b v="0"/>
    <b v="0"/>
    <s v="Biotechnology"/>
    <b v="0"/>
    <b v="0"/>
    <d v="2020-02-02T00:00:00"/>
    <s v="0055A00000BclF5QAJ"/>
    <d v="2021-04-11T19:52:59"/>
    <d v="2020-01-06T18:18:06"/>
    <b v="0"/>
    <s v="Inside Sales"/>
    <s v="0065A00001KQ5ZcQAL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</r>
  <r>
    <s v="0015A00002B8oyyQAB"/>
    <b v="0"/>
    <x v="98"/>
    <b v="0"/>
    <s v="0035A00003TUsheQAD"/>
    <s v="005i0000000fNkyAAE"/>
    <b v="0"/>
    <x v="1157"/>
    <d v="2020-03-01T00:00:00"/>
    <n v="3"/>
    <n v="2020"/>
    <s v="Pipeline"/>
    <b v="0"/>
    <b v="0"/>
    <b v="1"/>
    <b v="0"/>
    <b v="0"/>
    <s v="Biotechnology"/>
    <b v="0"/>
    <b v="0"/>
    <m/>
    <s v="0055A00000BclF5QAJ"/>
    <d v="2021-04-11T19:52:59"/>
    <d v="2020-01-06T18:18:06"/>
    <b v="0"/>
    <s v="Inside Sales"/>
    <s v="0065A00001KQ5aVQAT"/>
    <b v="0"/>
    <s v="00531000007KgPgAAK"/>
    <s v="01s31000003qafjAAA"/>
    <s v="CWAs;Drugs"/>
    <s v="N/A"/>
    <s v="N/A"/>
    <s v="N/A"/>
    <s v="0125A000001NaBLQA0"/>
    <b v="0"/>
    <b v="0"/>
    <s v="Qualified Opportunity"/>
    <b v="0"/>
    <d v="2021-06-29T20:34:54"/>
    <s v="N/A"/>
    <b v="0"/>
    <b v="0"/>
    <n v="136500"/>
    <n v="13650"/>
    <n v="10"/>
    <n v="0"/>
    <n v="1"/>
  </r>
  <r>
    <s v="0013100001ruM2pAAE"/>
    <b v="0"/>
    <x v="94"/>
    <b v="0"/>
    <s v="0035A00003Zjn4JQAR"/>
    <s v="00531000007MUoEAAW"/>
    <b v="0"/>
    <x v="1158"/>
    <d v="2020-03-01T00:00:00"/>
    <n v="3"/>
    <n v="2020"/>
    <s v="Pipeline"/>
    <b v="0"/>
    <b v="0"/>
    <b v="1"/>
    <b v="0"/>
    <b v="0"/>
    <s v="Biotechnology"/>
    <b v="0"/>
    <b v="0"/>
    <d v="2020-05-21T00:00:00"/>
    <s v="0055A00000BclF5QAJ"/>
    <d v="2021-04-11T20:08:00"/>
    <d v="2020-01-06T18:18:06"/>
    <b v="0"/>
    <s v="Field Sales"/>
    <s v="0065A00001XqKrNQAV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5A00002AFZF3QAP"/>
    <b v="0"/>
    <x v="40"/>
    <b v="0"/>
    <s v="0035A00003Rar6kQAB"/>
    <s v="00531000007KAsvAAG"/>
    <b v="0"/>
    <x v="1159"/>
    <d v="2021-03-01T00:00:00"/>
    <n v="3"/>
    <n v="2021"/>
    <s v="Best Case"/>
    <b v="0"/>
    <b v="0"/>
    <b v="1"/>
    <b v="0"/>
    <b v="0"/>
    <s v="Biotechnology"/>
    <b v="0"/>
    <b v="0"/>
    <d v="2021-02-01T00:00:00"/>
    <s v="00531000007KAsvAAG"/>
    <d v="2021-04-23T15:26:24"/>
    <d v="2020-02-17T23:04:43"/>
    <b v="0"/>
    <s v="Field Sales"/>
    <s v="0065A00001KRCilQAH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130597"/>
    <n v="65298.5"/>
    <n v="50"/>
    <n v="0"/>
    <n v="1"/>
  </r>
  <r>
    <s v="0013100001gvwMjAAI"/>
    <b v="0"/>
    <x v="40"/>
    <b v="0"/>
    <s v="N/A"/>
    <s v="0055A000009sa63QAA"/>
    <b v="0"/>
    <x v="1160"/>
    <d v="2021-03-01T00:00:00"/>
    <n v="3"/>
    <n v="2021"/>
    <s v="Best Case"/>
    <b v="0"/>
    <b v="0"/>
    <b v="1"/>
    <b v="0"/>
    <b v="0"/>
    <s v="Chemicals"/>
    <b v="0"/>
    <b v="0"/>
    <m/>
    <s v="0055A00000BclF5QAJ"/>
    <d v="2021-04-14T20:01:34"/>
    <d v="2020-01-06T18:18:11"/>
    <b v="0"/>
    <s v="Field Sales"/>
    <s v="0065A00001UmTB6QAN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437.74"/>
    <n v="49718.87"/>
    <n v="50"/>
    <n v="0"/>
    <n v="1"/>
  </r>
  <r>
    <s v="0015A000026nOcMQAU"/>
    <b v="0"/>
    <x v="40"/>
    <b v="0"/>
    <s v="N/A"/>
    <s v="00531000008F2qlAAC"/>
    <b v="0"/>
    <x v="1161"/>
    <d v="2021-03-01T00:00:00"/>
    <n v="3"/>
    <n v="2021"/>
    <s v="Best Case"/>
    <b v="0"/>
    <b v="0"/>
    <b v="1"/>
    <b v="0"/>
    <b v="0"/>
    <s v="Chemicals"/>
    <b v="0"/>
    <b v="0"/>
    <m/>
    <s v="00531000008F2qlAAC"/>
    <d v="2021-04-21T13:19:21"/>
    <d v="2020-11-16T14:39:19"/>
    <b v="0"/>
    <s v="Field Sales"/>
    <s v="0065A00001aKdGDQA0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49108.88"/>
    <n v="24554.44"/>
    <n v="50"/>
    <n v="0"/>
    <n v="1"/>
  </r>
  <r>
    <s v="0015A00002DR8HdQAL"/>
    <b v="0"/>
    <x v="40"/>
    <b v="0"/>
    <s v="N/A"/>
    <s v="00531000008F2qlAAC"/>
    <b v="0"/>
    <x v="1162"/>
    <d v="2021-03-01T00:00:00"/>
    <n v="3"/>
    <n v="2021"/>
    <s v="Best Case"/>
    <b v="0"/>
    <b v="0"/>
    <b v="1"/>
    <b v="0"/>
    <b v="0"/>
    <s v="Chemicals"/>
    <b v="0"/>
    <b v="0"/>
    <m/>
    <s v="0055A00000BclF5QAJ"/>
    <d v="2021-04-11T20:08:00"/>
    <d v="2021-03-01T14:48:39"/>
    <b v="0"/>
    <s v="Field Sales"/>
    <s v="0065A00001dAGpVQAW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39000"/>
    <n v="19500"/>
    <n v="50"/>
    <n v="0"/>
    <n v="1"/>
  </r>
  <r>
    <s v="0016e00002XT9yNAAT"/>
    <b v="0"/>
    <x v="281"/>
    <b v="0"/>
    <s v="0036e00003qgIzXAAU"/>
    <s v="00531000007MUoEAAW"/>
    <b v="0"/>
    <x v="1163"/>
    <d v="2021-03-01T00:00:00"/>
    <n v="3"/>
    <n v="2021"/>
    <s v="Best Case"/>
    <b v="0"/>
    <b v="0"/>
    <b v="1"/>
    <b v="0"/>
    <b v="0"/>
    <s v="Chemicals"/>
    <b v="0"/>
    <b v="0"/>
    <d v="2021-06-07T00:00:00"/>
    <s v="00531000007KAsvAAG"/>
    <d v="2021-06-07T13:46:44"/>
    <d v="2021-06-04T17:51:46"/>
    <b v="0"/>
    <s v="Website"/>
    <s v="0066e00001dzKXqAAM"/>
    <b v="0"/>
    <s v="00531000007KAsvAAG"/>
    <s v="01s31000003qafjAAA"/>
    <s v="N/A"/>
    <s v="0036e00003qgIzXAAU"/>
    <s v="N/A"/>
    <s v="MX908"/>
    <s v="0125A000001NaBLQA0"/>
    <b v="0"/>
    <b v="0"/>
    <s v="Decision to Purchase"/>
    <b v="0"/>
    <d v="2021-06-29T20:34:55"/>
    <s v="N/A"/>
    <b v="0"/>
    <b v="0"/>
    <n v="65437"/>
    <n v="32718.5"/>
    <n v="50"/>
    <n v="0"/>
    <n v="1"/>
  </r>
  <r>
    <s v="001i000001MZ8IpAAL"/>
    <b v="0"/>
    <x v="281"/>
    <b v="0"/>
    <s v="N/A"/>
    <s v="0055A00000BcmLTQAZ"/>
    <b v="0"/>
    <x v="1164"/>
    <d v="2021-03-01T00:00:00"/>
    <n v="3"/>
    <n v="2021"/>
    <s v="Best Case"/>
    <b v="0"/>
    <b v="0"/>
    <b v="1"/>
    <b v="0"/>
    <b v="0"/>
    <s v="Communications"/>
    <b v="0"/>
    <b v="0"/>
    <m/>
    <s v="00531000007Es7rAAC"/>
    <d v="2021-06-21T15:49:47"/>
    <d v="2021-06-21T15:49:29"/>
    <b v="0"/>
    <s v="Inside Sales"/>
    <s v="0065A00001dLA6MQAW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2480.6"/>
    <n v="176736.42"/>
    <n v="70"/>
    <n v="0"/>
    <n v="1"/>
  </r>
  <r>
    <s v="0015A00002TCL4DQAX"/>
    <b v="0"/>
    <x v="40"/>
    <b v="0"/>
    <s v="N/A"/>
    <s v="00531000007MUoEAAW"/>
    <b v="0"/>
    <x v="1165"/>
    <d v="2021-03-01T00:00:00"/>
    <n v="3"/>
    <n v="2021"/>
    <s v="Best Case"/>
    <b v="0"/>
    <b v="0"/>
    <b v="1"/>
    <b v="0"/>
    <b v="0"/>
    <s v="Communications"/>
    <b v="0"/>
    <b v="0"/>
    <m/>
    <s v="00531000007Es7rAAC"/>
    <d v="2021-06-21T16:11:32"/>
    <d v="2021-06-21T16:11:32"/>
    <b v="0"/>
    <s v="Field Sales"/>
    <s v="0065A00001crXR9QAM"/>
    <b v="0"/>
    <s v="00531000007KgPgAAK"/>
    <s v="01s31000003qafjAAA"/>
    <s v="N/A"/>
    <s v="0035A00003IOgLiQAL"/>
    <s v="N/A"/>
    <s v="MX908"/>
    <s v="0125A000001NaBLQA0"/>
    <b v="0"/>
    <b v="0"/>
    <s v="Order Expected within 90 Days"/>
    <b v="0"/>
    <d v="2021-06-29T20:34:55"/>
    <s v="N/A"/>
    <b v="0"/>
    <b v="0"/>
    <n v="570639.6"/>
    <n v="399447.72"/>
    <n v="70"/>
    <n v="0"/>
    <n v="1"/>
  </r>
  <r>
    <s v="001i000001MZ8IpAAL"/>
    <b v="0"/>
    <x v="235"/>
    <b v="0"/>
    <s v="N/A"/>
    <s v="0055A00000BcmLTQAZ"/>
    <b v="0"/>
    <x v="1166"/>
    <d v="2021-03-01T00:00:00"/>
    <n v="3"/>
    <n v="2021"/>
    <s v="Commit"/>
    <b v="0"/>
    <b v="0"/>
    <b v="1"/>
    <b v="0"/>
    <b v="0"/>
    <s v="Communications"/>
    <b v="0"/>
    <b v="0"/>
    <m/>
    <s v="00531000007Es7rAAC"/>
    <d v="2021-06-21T14:40:19"/>
    <d v="2021-06-21T14:40:19"/>
    <b v="0"/>
    <s v="Field Sales"/>
    <s v="0066e00001e0OHlAAM"/>
    <b v="0"/>
    <s v="00531000007KgPgAAK"/>
    <s v="01s31000003qafjAAA"/>
    <s v="N/A"/>
    <s v="0035A00003JjQgEQAV"/>
    <s v="N/A"/>
    <s v="MX908"/>
    <s v="0125A000001NaBLQA0"/>
    <b v="0"/>
    <b v="0"/>
    <s v="Order Expected within 30 Days"/>
    <b v="0"/>
    <d v="2021-06-29T20:34:55"/>
    <s v="N/A"/>
    <b v="0"/>
    <b v="0"/>
    <n v="213786.6"/>
    <n v="192407.94"/>
    <n v="90"/>
    <n v="0"/>
    <n v="1"/>
  </r>
  <r>
    <s v="001i000001MYrYFAA1"/>
    <b v="0"/>
    <x v="282"/>
    <b v="0"/>
    <s v="N/A"/>
    <s v="00531000007MUoEAAW"/>
    <b v="0"/>
    <x v="1167"/>
    <d v="2021-03-01T00:00:00"/>
    <n v="3"/>
    <n v="2021"/>
    <s v="Commit"/>
    <b v="0"/>
    <b v="0"/>
    <b v="1"/>
    <b v="0"/>
    <b v="0"/>
    <s v="Communications"/>
    <b v="0"/>
    <b v="0"/>
    <d v="2021-06-14T00:00:00"/>
    <s v="00531000007MUoEAAW"/>
    <d v="2021-06-17T20:24:47"/>
    <d v="2021-06-17T20:24:47"/>
    <b v="0"/>
    <s v="Inside Sales"/>
    <s v="0065A00001dLYh3QAG"/>
    <b v="0"/>
    <s v="00531000007MUoEAAW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8525"/>
    <n v="16672.5"/>
    <n v="90"/>
    <n v="0"/>
    <n v="1"/>
  </r>
  <r>
    <s v="0015A000027S2pDQAS"/>
    <b v="0"/>
    <x v="40"/>
    <b v="0"/>
    <s v="0035A00003PHCmWQAX"/>
    <s v="00531000007KAsvAAG"/>
    <b v="0"/>
    <x v="1168"/>
    <d v="2021-03-01T00:00:00"/>
    <n v="3"/>
    <n v="2021"/>
    <s v="Pipeline"/>
    <b v="0"/>
    <b v="0"/>
    <b v="1"/>
    <b v="0"/>
    <b v="0"/>
    <s v="Communications"/>
    <b v="0"/>
    <b v="0"/>
    <d v="2021-06-17T00:00:00"/>
    <s v="00531000007KAsvAAG"/>
    <d v="2021-04-23T14:59:19"/>
    <d v="2020-12-21T17:53:10"/>
    <b v="0"/>
    <s v="Website"/>
    <s v="0065A00000nNAXt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8000"/>
    <n v="3900"/>
    <n v="5"/>
    <n v="0"/>
    <n v="1"/>
  </r>
  <r>
    <s v="0015A00001ztnDGQAY"/>
    <b v="0"/>
    <x v="40"/>
    <b v="0"/>
    <s v="0035A00003HwLySQAV"/>
    <s v="00531000007MUoEAAW"/>
    <b v="0"/>
    <x v="1169"/>
    <d v="2021-03-01T00:00:00"/>
    <n v="3"/>
    <n v="2021"/>
    <s v="Pipeline"/>
    <b v="0"/>
    <b v="0"/>
    <b v="1"/>
    <b v="0"/>
    <b v="0"/>
    <s v="Communications"/>
    <b v="0"/>
    <b v="0"/>
    <d v="2021-02-01T00:00:00"/>
    <s v="00531000007KAsvAAG"/>
    <d v="2021-04-23T15:26:35"/>
    <d v="2021-01-19T19:36:05"/>
    <b v="0"/>
    <s v="Field Sales"/>
    <s v="0065A00001YPp01QAD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1120.12"/>
    <n v="3556.01"/>
    <n v="5"/>
    <n v="0"/>
    <n v="1"/>
  </r>
  <r>
    <s v="0013100001qx6GzAAI"/>
    <b v="0"/>
    <x v="40"/>
    <b v="0"/>
    <s v="0035A00003bdAsEQAU"/>
    <s v="00531000007MUoEAAW"/>
    <b v="0"/>
    <x v="1170"/>
    <d v="2021-03-01T00:00:00"/>
    <n v="3"/>
    <n v="2021"/>
    <s v="Pipeline"/>
    <b v="0"/>
    <b v="0"/>
    <b v="1"/>
    <b v="0"/>
    <b v="0"/>
    <s v="Communications"/>
    <b v="0"/>
    <b v="0"/>
    <d v="2020-08-20T00:00:00"/>
    <s v="00531000007KAsvAAG"/>
    <d v="2021-04-23T15:27:32"/>
    <d v="2021-01-19T19:15:17"/>
    <b v="0"/>
    <s v="Field Sales"/>
    <s v="0065A00001Z0DkXQAV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8529.2"/>
    <n v="3426.46"/>
    <n v="5"/>
    <n v="0"/>
    <n v="1"/>
  </r>
  <r>
    <s v="0015A000022RFSwQAO"/>
    <b v="0"/>
    <x v="40"/>
    <b v="0"/>
    <s v="0035A00003hjeWmQAI"/>
    <s v="00531000007MUoEAAW"/>
    <b v="0"/>
    <x v="1171"/>
    <d v="2021-03-01T00:00:00"/>
    <n v="3"/>
    <n v="2021"/>
    <s v="Pipeline"/>
    <b v="0"/>
    <b v="0"/>
    <b v="1"/>
    <b v="0"/>
    <b v="0"/>
    <s v="Communications"/>
    <b v="0"/>
    <b v="0"/>
    <d v="2020-09-28T00:00:00"/>
    <s v="00531000007KAsvAAG"/>
    <d v="2021-04-23T15:42:08"/>
    <d v="2021-01-19T19:36:47"/>
    <b v="0"/>
    <s v="Website"/>
    <s v="0065A00001bBWt2QAG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685.120000000003"/>
    <n v="3234.26"/>
    <n v="5"/>
    <n v="0"/>
    <n v="1"/>
  </r>
  <r>
    <s v="0013100001jZHAFAA4"/>
    <b v="0"/>
    <x v="98"/>
    <b v="0"/>
    <s v="N/A"/>
    <s v="00531000007MUoEAAW"/>
    <b v="0"/>
    <x v="1172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19:52:07"/>
    <d v="2020-05-13T16:35:01"/>
    <b v="0"/>
    <s v="Inside Sales"/>
    <s v="0065A00001ZPPI6QAP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</r>
  <r>
    <s v="0015A00002CvIgzQAF"/>
    <b v="0"/>
    <x v="98"/>
    <b v="0"/>
    <s v="N/A"/>
    <s v="00531000007Es7rAAC"/>
    <b v="0"/>
    <x v="1173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20:08:00"/>
    <d v="2020-07-27T13:47:05"/>
    <b v="0"/>
    <s v="Field Sales"/>
    <s v="0065A00001ZuPDaQAN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95000"/>
    <n v="19500"/>
    <n v="10"/>
    <n v="0"/>
    <n v="1"/>
  </r>
  <r>
    <s v="0015A00002LfqEFQAZ"/>
    <b v="0"/>
    <x v="98"/>
    <b v="0"/>
    <s v="0035A00003gRMBXQA4"/>
    <s v="00531000007MUoEAAW"/>
    <b v="0"/>
    <x v="1174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20:08:00"/>
    <d v="2021-03-14T21:31:13"/>
    <b v="0"/>
    <s v="Field Sales"/>
    <s v="0065A00001aLiPC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</r>
  <r>
    <s v="0015A00002FFEFyQAP"/>
    <b v="0"/>
    <x v="61"/>
    <b v="0"/>
    <s v="0035A00003YvzYbQAJ"/>
    <s v="00531000007MUoEAAW"/>
    <b v="0"/>
    <x v="1175"/>
    <d v="2020-03-01T00:00:00"/>
    <n v="3"/>
    <n v="2020"/>
    <s v="Pipeline"/>
    <b v="0"/>
    <b v="0"/>
    <b v="1"/>
    <b v="0"/>
    <b v="0"/>
    <s v="Communications"/>
    <b v="0"/>
    <b v="0"/>
    <d v="2020-02-26T00:00:00"/>
    <s v="0055A00000BclF5QAJ"/>
    <d v="2021-04-11T20:08:00"/>
    <m/>
    <b v="0"/>
    <s v="Field Sales"/>
    <s v="0065A00001ZMtKLQA1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124206.75"/>
    <n v="12420.68"/>
    <n v="10"/>
    <n v="0"/>
    <n v="1"/>
  </r>
  <r>
    <s v="0015A00002LegEKQAZ"/>
    <b v="0"/>
    <x v="40"/>
    <b v="0"/>
    <s v="0035A00003fsi9fQAA"/>
    <s v="00531000007MUoEAAW"/>
    <b v="0"/>
    <x v="1176"/>
    <d v="2021-03-01T00:00:00"/>
    <n v="3"/>
    <n v="2021"/>
    <s v="Pipeline"/>
    <b v="0"/>
    <b v="0"/>
    <b v="1"/>
    <b v="0"/>
    <b v="0"/>
    <s v="Communications"/>
    <b v="0"/>
    <b v="0"/>
    <d v="2020-06-22T00:00:00"/>
    <s v="0055A00000BclF5QAJ"/>
    <d v="2021-04-11T20:08:00"/>
    <d v="2021-03-08T14:22:19"/>
    <b v="0"/>
    <s v="Field Sales"/>
    <s v="0065A00001aKqa2QAC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</r>
  <r>
    <s v="0015A00002OIlkHQAT"/>
    <b v="0"/>
    <x v="40"/>
    <b v="0"/>
    <s v="N/A"/>
    <s v="00531000007MUoEAAW"/>
    <b v="0"/>
    <x v="1177"/>
    <d v="2021-03-01T00:00:00"/>
    <n v="3"/>
    <n v="2021"/>
    <s v="Pipeline"/>
    <b v="0"/>
    <b v="0"/>
    <b v="1"/>
    <b v="0"/>
    <b v="0"/>
    <s v="Communications"/>
    <b v="0"/>
    <b v="0"/>
    <d v="2020-08-11T00:00:00"/>
    <s v="00531000007Es7rAAC"/>
    <d v="2021-04-20T13:03:10"/>
    <d v="2021-04-20T13:03:10"/>
    <b v="0"/>
    <s v="Inside Sales"/>
    <s v="0065A00001bMywkQAC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</r>
  <r>
    <s v="0015A00002NMjKsQAL"/>
    <b v="0"/>
    <x v="40"/>
    <b v="0"/>
    <s v="N/A"/>
    <s v="0055A00000BcmLTQAZ"/>
    <b v="0"/>
    <x v="1178"/>
    <d v="2021-03-01T00:00:00"/>
    <n v="3"/>
    <n v="2021"/>
    <s v="Pipeline"/>
    <b v="0"/>
    <b v="0"/>
    <b v="1"/>
    <b v="0"/>
    <b v="0"/>
    <s v="Communications"/>
    <b v="0"/>
    <b v="0"/>
    <m/>
    <s v="0055A00000BcmLTQAZ"/>
    <d v="2021-06-07T14:40:28"/>
    <m/>
    <b v="0"/>
    <s v="Field Sales"/>
    <s v="0066e00001e0O8sAAE"/>
    <b v="0"/>
    <s v="00531000007KgPgAAK"/>
    <s v="01s31000003qafjAAA"/>
    <s v="N/A"/>
    <s v="0036e00003qhBObAAM"/>
    <s v="N/A"/>
    <s v="MX908"/>
    <s v="0125A000001NaBLQA0"/>
    <b v="0"/>
    <b v="0"/>
    <s v="Qualified Opportunity"/>
    <b v="0"/>
    <d v="2021-06-29T20:34:55"/>
    <s v="N/A"/>
    <b v="0"/>
    <b v="0"/>
    <n v="1228311"/>
    <n v="122831.1"/>
    <n v="10"/>
    <n v="0"/>
    <n v="1"/>
  </r>
  <r>
    <s v="001i000001MZMRfAAP"/>
    <b v="0"/>
    <x v="283"/>
    <b v="0"/>
    <s v="N/A"/>
    <s v="0055A000009sa63QAA"/>
    <b v="0"/>
    <x v="1179"/>
    <d v="2022-03-01T00:00:00"/>
    <n v="3"/>
    <n v="2022"/>
    <s v="Pipeline"/>
    <b v="0"/>
    <b v="0"/>
    <b v="1"/>
    <b v="0"/>
    <b v="0"/>
    <s v="Communications"/>
    <b v="0"/>
    <b v="0"/>
    <m/>
    <s v="0055A00000BclF5QAJ"/>
    <d v="2021-04-11T19:52:59"/>
    <m/>
    <b v="0"/>
    <s v="Inside Sales"/>
    <s v="0065A00001dA7UgQAK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874"/>
    <n v="6587.4"/>
    <n v="10"/>
    <n v="0"/>
    <n v="1"/>
  </r>
  <r>
    <s v="0013100001k5fLWAAY"/>
    <b v="0"/>
    <x v="282"/>
    <b v="0"/>
    <s v="N/A"/>
    <s v="00531000007MUoEAAW"/>
    <b v="0"/>
    <x v="1180"/>
    <d v="2021-03-01T00:00:00"/>
    <n v="3"/>
    <n v="2021"/>
    <s v="Pipeline"/>
    <b v="0"/>
    <b v="0"/>
    <b v="1"/>
    <b v="0"/>
    <b v="0"/>
    <s v="Communications"/>
    <b v="0"/>
    <b v="0"/>
    <d v="2021-06-30T00:00:00"/>
    <s v="00531000007MUoEAAW"/>
    <d v="2021-06-22T13:48:39"/>
    <d v="2021-06-22T13:48:39"/>
    <b v="0"/>
    <s v="Inside Sales"/>
    <s v="0065A00001dI5GaQAK"/>
    <b v="0"/>
    <s v="00531000007MUoEAAW"/>
    <s v="01s31000003qafjAAA"/>
    <s v="N/A"/>
    <s v="0035A00003HwLsAQAV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</r>
  <r>
    <s v="0016e00002ZvkBfAAJ"/>
    <b v="0"/>
    <x v="40"/>
    <b v="0"/>
    <s v="N/A"/>
    <s v="0055A000009GxI2QAK"/>
    <b v="0"/>
    <x v="1181"/>
    <d v="2021-03-01T00:00:00"/>
    <n v="3"/>
    <n v="2021"/>
    <s v="Pipeline"/>
    <b v="0"/>
    <b v="0"/>
    <b v="1"/>
    <b v="0"/>
    <b v="0"/>
    <s v="Communications"/>
    <b v="0"/>
    <b v="0"/>
    <m/>
    <s v="0055A000009GxI2QAK"/>
    <d v="2021-06-14T15:35:12"/>
    <d v="2020-07-22T14:49:07"/>
    <b v="0"/>
    <s v="Field Sales"/>
    <s v="0065A00001YheHRQAZ"/>
    <b v="0"/>
    <s v="0055A000009GxI2QAK"/>
    <s v="01si00000040RFIAA2"/>
    <s v="CWAs;Explosives;All Hazard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63750"/>
    <n v="19125"/>
    <n v="30"/>
    <n v="0"/>
    <n v="1"/>
  </r>
  <r>
    <s v="0016e00002ZvkFhAAJ"/>
    <b v="0"/>
    <x v="40"/>
    <b v="0"/>
    <s v="N/A"/>
    <s v="0055A000009GxI2QAK"/>
    <b v="0"/>
    <x v="1182"/>
    <d v="2021-03-01T00:00:00"/>
    <n v="3"/>
    <n v="2021"/>
    <s v="Pipeline"/>
    <b v="0"/>
    <b v="0"/>
    <b v="1"/>
    <b v="0"/>
    <b v="0"/>
    <s v="Communications"/>
    <b v="0"/>
    <b v="0"/>
    <m/>
    <s v="0055A000009GxI2QAK"/>
    <d v="2021-06-14T15:43:10"/>
    <d v="2021-03-15T11:51:18"/>
    <b v="0"/>
    <s v="Website"/>
    <s v="0065A00001aKlzwQAC"/>
    <b v="0"/>
    <s v="0055A000009GxI2QAK"/>
    <s v="01si00000040RFIAA2"/>
    <s v="N/A"/>
    <s v="0035A00003otAdjQAE"/>
    <s v="N/A"/>
    <s v="MX908"/>
    <s v="0125A000001NaBLQA0"/>
    <b v="0"/>
    <b v="0"/>
    <s v="Customer Assessment w/ Favorable Evaluation"/>
    <b v="0"/>
    <d v="2021-06-29T20:34:55"/>
    <s v="N/A"/>
    <b v="0"/>
    <b v="0"/>
    <n v="77116.36"/>
    <n v="23134.91"/>
    <n v="30"/>
    <n v="0"/>
    <n v="1"/>
  </r>
  <r>
    <s v="0015A00002JPjp2QAD"/>
    <b v="0"/>
    <x v="40"/>
    <b v="0"/>
    <s v="N/A"/>
    <s v="00531000008F2qlAAC"/>
    <b v="0"/>
    <x v="1183"/>
    <d v="2021-03-01T00:00:00"/>
    <n v="3"/>
    <n v="2021"/>
    <s v="Pipeline"/>
    <b v="0"/>
    <b v="0"/>
    <b v="1"/>
    <b v="0"/>
    <b v="0"/>
    <s v="Communications"/>
    <b v="0"/>
    <b v="0"/>
    <m/>
    <s v="0055A00000BclF5QAJ"/>
    <d v="2021-04-11T20:08:00"/>
    <d v="2020-11-09T15:09:23"/>
    <b v="0"/>
    <s v="Field Sales"/>
    <s v="0065A00001cKU9AQAW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454"/>
    <n v="29536.2"/>
    <n v="30"/>
    <n v="0"/>
    <n v="1"/>
  </r>
  <r>
    <s v="0013100001qyEfYAAU"/>
    <b v="0"/>
    <x v="40"/>
    <b v="0"/>
    <s v="0033100003AO98BAAT"/>
    <s v="00531000007MUoEAAW"/>
    <b v="0"/>
    <x v="1184"/>
    <d v="2021-03-01T00:00:00"/>
    <n v="3"/>
    <n v="2021"/>
    <s v="Pipeline"/>
    <b v="0"/>
    <b v="0"/>
    <b v="1"/>
    <b v="0"/>
    <b v="0"/>
    <s v="Communications"/>
    <b v="0"/>
    <b v="0"/>
    <d v="2020-03-10T00:00:00"/>
    <s v="0055A00000BclF5QAJ"/>
    <d v="2021-04-14T20:01:34"/>
    <d v="2020-03-11T20:38:16"/>
    <b v="0"/>
    <s v="Website"/>
    <s v="0065A00001OKGqKQAX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143.92"/>
    <n v="21343.18"/>
    <n v="30"/>
    <n v="0"/>
    <n v="1"/>
  </r>
  <r>
    <s v="0015A00002JMKf1QAH"/>
    <b v="0"/>
    <x v="40"/>
    <b v="0"/>
    <s v="0035A00003dZtqBQAS"/>
    <s v="00531000007KAsvAAG"/>
    <b v="0"/>
    <x v="1185"/>
    <d v="2021-03-01T00:00:00"/>
    <n v="3"/>
    <n v="2021"/>
    <s v="Pipeline"/>
    <b v="0"/>
    <b v="0"/>
    <b v="1"/>
    <b v="0"/>
    <b v="0"/>
    <s v="Communications"/>
    <b v="0"/>
    <b v="0"/>
    <d v="2021-02-01T00:00:00"/>
    <s v="00531000007KAsvAAG"/>
    <d v="2021-04-23T15:38:10"/>
    <d v="2021-01-19T19:40:17"/>
    <b v="0"/>
    <s v="Inside Sales"/>
    <s v="0065A00001ZVQyYQAX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0955.26"/>
    <n v="4547.76"/>
    <n v="5"/>
    <n v="0"/>
    <n v="1"/>
  </r>
  <r>
    <s v="0015A00002TE2UwQAL"/>
    <b v="0"/>
    <x v="40"/>
    <b v="0"/>
    <s v="0035A00003nZT99QAG"/>
    <s v="0055A000009sa63QAA"/>
    <b v="0"/>
    <x v="1186"/>
    <d v="2021-03-01T00:00:00"/>
    <n v="3"/>
    <n v="2021"/>
    <s v="Pipeline"/>
    <b v="0"/>
    <b v="0"/>
    <b v="1"/>
    <b v="0"/>
    <b v="0"/>
    <s v="Communications"/>
    <b v="0"/>
    <b v="0"/>
    <d v="2021-06-08T00:00:00"/>
    <s v="0055A000009sa63QAA"/>
    <d v="2021-06-14T04:14:11"/>
    <m/>
    <b v="0"/>
    <s v="Inside Sales"/>
    <s v="0065A00001dA5p2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30952"/>
    <n v="13095.2"/>
    <n v="10"/>
    <n v="0"/>
    <n v="1"/>
  </r>
  <r>
    <s v="0013100001mzKtiAAE"/>
    <b v="0"/>
    <x v="40"/>
    <b v="0"/>
    <s v="N/A"/>
    <s v="00531000007MUoEAAW"/>
    <b v="0"/>
    <x v="1187"/>
    <d v="2021-03-01T00:00:00"/>
    <n v="3"/>
    <n v="2021"/>
    <s v="Pipeline"/>
    <b v="0"/>
    <b v="0"/>
    <b v="1"/>
    <b v="0"/>
    <b v="0"/>
    <s v="Construction"/>
    <b v="0"/>
    <b v="0"/>
    <d v="2020-07-30T00:00:00"/>
    <s v="0055A00000BclF5QAJ"/>
    <d v="2021-04-11T20:08:00"/>
    <d v="2020-09-08T20:17:28"/>
    <b v="0"/>
    <s v="Field Sales"/>
    <s v="0065A00001bLfIr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59286.6"/>
    <n v="5928.66"/>
    <n v="10"/>
    <n v="0"/>
    <n v="1"/>
  </r>
  <r>
    <s v="001i000001MZ8IpAAL"/>
    <b v="0"/>
    <x v="40"/>
    <b v="0"/>
    <s v="N/A"/>
    <s v="00531000007MUoEAAW"/>
    <b v="0"/>
    <x v="1188"/>
    <d v="2021-03-01T00:00:00"/>
    <n v="3"/>
    <n v="2021"/>
    <s v="Pipeline"/>
    <b v="0"/>
    <b v="0"/>
    <b v="1"/>
    <b v="0"/>
    <b v="0"/>
    <s v="Construction"/>
    <b v="0"/>
    <b v="0"/>
    <d v="2021-04-02T00:00:00"/>
    <s v="00531000007MUoEAAW"/>
    <d v="2021-04-02T15:43:29"/>
    <m/>
    <b v="0"/>
    <s v="Website"/>
    <s v="0065A00001df8jM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2267.2"/>
    <n v="20226.72"/>
    <n v="10"/>
    <n v="0"/>
    <n v="1"/>
  </r>
  <r>
    <s v="0015A00002B88gIQAR"/>
    <b v="0"/>
    <x v="40"/>
    <b v="0"/>
    <s v="0035A00003TUCKpQAP"/>
    <s v="00531000007MUoEAAW"/>
    <b v="0"/>
    <x v="1189"/>
    <d v="2021-03-01T00:00:00"/>
    <n v="3"/>
    <n v="2021"/>
    <s v="Pipeline"/>
    <b v="0"/>
    <b v="0"/>
    <b v="1"/>
    <b v="0"/>
    <b v="0"/>
    <s v="Construction"/>
    <b v="0"/>
    <b v="0"/>
    <d v="2019-04-03T00:00:00"/>
    <s v="0055A00000BclF5QAJ"/>
    <d v="2021-04-16T14:17:58"/>
    <d v="2021-02-16T13:57:43"/>
    <b v="0"/>
    <s v="Sales Seminar"/>
    <s v="0065A00001IEshZQAT"/>
    <b v="0"/>
    <s v="00531000007KgPgAAK"/>
    <s v="01s31000003qafjAAA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5714"/>
    <n v="19714.2"/>
    <n v="30"/>
    <n v="0"/>
    <n v="1"/>
  </r>
  <r>
    <s v="001i000001MZ8IpAAL"/>
    <b v="0"/>
    <x v="40"/>
    <b v="0"/>
    <s v="N/A"/>
    <s v="00531000007MUoEAAW"/>
    <b v="0"/>
    <x v="1190"/>
    <d v="2021-03-01T00:00:00"/>
    <n v="3"/>
    <n v="2021"/>
    <s v="Pipeline"/>
    <b v="0"/>
    <b v="0"/>
    <b v="1"/>
    <b v="0"/>
    <b v="0"/>
    <s v="Construction"/>
    <b v="0"/>
    <b v="0"/>
    <m/>
    <s v="00531000007KgPgAAK"/>
    <d v="2021-04-12T13:16:55"/>
    <d v="2021-04-12T13:16:55"/>
    <b v="0"/>
    <s v="Field Sales"/>
    <s v="0065A00001aKouRQAS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64650"/>
    <n v="109395"/>
    <n v="30"/>
    <n v="0"/>
    <n v="1"/>
  </r>
  <r>
    <s v="001i000001P9yS6AAJ"/>
    <b v="0"/>
    <x v="260"/>
    <b v="0"/>
    <s v="0035A00003cbC1gQAE"/>
    <s v="00531000007MUoEAAW"/>
    <b v="0"/>
    <x v="1191"/>
    <d v="2021-03-01T00:00:00"/>
    <n v="3"/>
    <n v="2021"/>
    <s v="Pipeline"/>
    <b v="0"/>
    <b v="0"/>
    <b v="1"/>
    <b v="0"/>
    <b v="0"/>
    <s v="Construction"/>
    <b v="0"/>
    <b v="0"/>
    <d v="2021-04-22T00:00:00"/>
    <s v="0055A00000BclF5QAJ"/>
    <d v="2021-04-11T19:51:01"/>
    <m/>
    <b v="0"/>
    <s v="Eblasts"/>
    <s v="0065A00001dg636QAA"/>
    <b v="0"/>
    <s v="00531000007MUoEAAW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</r>
  <r>
    <s v="0015A00002UeWdHQAV"/>
    <b v="0"/>
    <x v="260"/>
    <b v="0"/>
    <s v="0035A00003nZqfSQAS"/>
    <s v="00531000007MUoEAAW"/>
    <b v="0"/>
    <x v="1192"/>
    <d v="2021-03-01T00:00:00"/>
    <n v="3"/>
    <n v="2021"/>
    <s v="Pipeline"/>
    <b v="0"/>
    <b v="0"/>
    <b v="1"/>
    <b v="0"/>
    <b v="0"/>
    <s v="Construction"/>
    <b v="0"/>
    <b v="0"/>
    <d v="2021-02-05T00:00:00"/>
    <s v="00531000007KAsvAAG"/>
    <d v="2021-01-28T01:37:21"/>
    <m/>
    <b v="0"/>
    <s v="Website"/>
    <s v="0065A00001dAJH4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3100001em9ZOAAY"/>
    <b v="0"/>
    <x v="260"/>
    <b v="0"/>
    <s v="0035A00003SskytQAB"/>
    <s v="00531000007MUoEAAW"/>
    <b v="0"/>
    <x v="1193"/>
    <d v="2021-03-01T00:00:00"/>
    <n v="3"/>
    <n v="2021"/>
    <s v="Pipeline"/>
    <b v="0"/>
    <b v="0"/>
    <b v="1"/>
    <b v="0"/>
    <b v="0"/>
    <s v="Construction"/>
    <b v="0"/>
    <b v="0"/>
    <m/>
    <s v="0055A00000BclF5QAJ"/>
    <d v="2021-04-11T19:51:01"/>
    <d v="2021-04-08T13:09:33"/>
    <b v="0"/>
    <s v="Eblasts"/>
    <s v="0065A00001dg391QAA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5A00002DQu7aQAD"/>
    <b v="0"/>
    <x v="284"/>
    <b v="0"/>
    <s v="0035A00003XCePwQAL"/>
    <s v="00531000007Es7rAAC"/>
    <b v="0"/>
    <x v="1194"/>
    <d v="2021-03-01T00:00:00"/>
    <n v="3"/>
    <n v="2021"/>
    <s v="Pipeline"/>
    <b v="0"/>
    <b v="0"/>
    <b v="1"/>
    <b v="0"/>
    <b v="0"/>
    <s v="Construction"/>
    <b v="0"/>
    <b v="0"/>
    <m/>
    <s v="00531000007Es7rAAC"/>
    <d v="2021-04-29T22:01:40"/>
    <m/>
    <b v="0"/>
    <s v="Field Sales"/>
    <s v="0066e00001e00NDAAY"/>
    <b v="0"/>
    <s v="00531000007Es7rAAC"/>
    <s v="01s31000003qafjAAA"/>
    <s v="N/A"/>
    <s v="0035A00003XCePwQAL"/>
    <s v="N/A"/>
    <s v="MX908"/>
    <s v="0125A000001NaBLQA0"/>
    <b v="0"/>
    <b v="0"/>
    <s v="Qualified Opportunity"/>
    <b v="0"/>
    <d v="2021-06-29T20:34:55"/>
    <s v="N/A"/>
    <b v="0"/>
    <b v="0"/>
    <n v="161380.29999999999"/>
    <n v="16138.03"/>
    <n v="10"/>
    <n v="0"/>
    <n v="1"/>
  </r>
  <r>
    <s v="0013100001gadFTAAY"/>
    <b v="0"/>
    <x v="282"/>
    <b v="0"/>
    <s v="0035A00003ostRlQAI"/>
    <s v="00531000007MUoEAAW"/>
    <b v="0"/>
    <x v="1195"/>
    <d v="2021-03-01T00:00:00"/>
    <n v="3"/>
    <n v="2021"/>
    <s v="Pipeline"/>
    <b v="0"/>
    <b v="0"/>
    <b v="1"/>
    <b v="0"/>
    <b v="0"/>
    <s v="Construction"/>
    <b v="0"/>
    <b v="0"/>
    <d v="2021-06-17T00:00:00"/>
    <s v="00531000007MUoEAAW"/>
    <d v="2021-06-17T18:53:21"/>
    <m/>
    <b v="0"/>
    <s v="Field Sales"/>
    <s v="0065A00001dLfjZQAS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5A00002QbjShQAJ"/>
    <b v="0"/>
    <x v="40"/>
    <b v="0"/>
    <s v="0035A00003keZf7QAE"/>
    <s v="00531000007KAsvAAG"/>
    <b v="0"/>
    <x v="1196"/>
    <d v="2021-03-01T00:00:00"/>
    <n v="3"/>
    <n v="2021"/>
    <s v="Pipeline"/>
    <b v="0"/>
    <b v="0"/>
    <b v="1"/>
    <b v="0"/>
    <b v="0"/>
    <s v="Construction"/>
    <b v="0"/>
    <b v="0"/>
    <d v="2021-02-16T00:00:00"/>
    <s v="00531000007KAsvAAG"/>
    <d v="2021-04-23T15:42:27"/>
    <d v="2021-01-19T19:39:54"/>
    <b v="0"/>
    <s v="Field Sales"/>
    <s v="0065A00001cHJpVQAW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8636"/>
    <n v="3931.8"/>
    <n v="5"/>
    <n v="0"/>
    <n v="1"/>
  </r>
  <r>
    <s v="001i000001MZMUFAA5"/>
    <b v="0"/>
    <x v="285"/>
    <b v="0"/>
    <s v="N/A"/>
    <s v="00531000007MUoEAAW"/>
    <b v="0"/>
    <x v="1197"/>
    <d v="2023-03-01T00:00:00"/>
    <n v="3"/>
    <n v="2023"/>
    <s v="Pipeline"/>
    <b v="0"/>
    <b v="0"/>
    <b v="1"/>
    <b v="0"/>
    <b v="0"/>
    <s v="Construction"/>
    <b v="0"/>
    <b v="0"/>
    <d v="2021-05-13T00:00:00"/>
    <s v="00531000007KAsvAAG"/>
    <d v="2021-05-27T16:49:22"/>
    <d v="2021-05-27T16:49:22"/>
    <b v="0"/>
    <s v="Field Sales"/>
    <s v="0066e00001e04IFAAY"/>
    <b v="0"/>
    <s v="00531000007KAsvAAG"/>
    <s v="01s31000003qafjAAA"/>
    <s v="N/A"/>
    <s v="0033100002tuQPBAA2"/>
    <s v="N/A"/>
    <s v="MX908"/>
    <s v="0125A000001NaBLQA0"/>
    <b v="0"/>
    <b v="0"/>
    <s v="Qualified Opportunity"/>
    <b v="0"/>
    <d v="2021-06-29T20:34:55"/>
    <s v="N/A"/>
    <b v="0"/>
    <b v="0"/>
    <n v="71937"/>
    <n v="7193.7"/>
    <n v="10"/>
    <n v="0"/>
    <n v="1"/>
  </r>
  <r>
    <s v="0015A00002PJfm5QAD"/>
    <b v="0"/>
    <x v="80"/>
    <b v="0"/>
    <s v="N/A"/>
    <s v="00531000007MUoEAAW"/>
    <b v="0"/>
    <x v="1198"/>
    <d v="2021-03-01T00:00:00"/>
    <n v="3"/>
    <n v="2021"/>
    <s v="Pipeline"/>
    <b v="0"/>
    <b v="0"/>
    <b v="1"/>
    <b v="0"/>
    <b v="0"/>
    <s v="Construction"/>
    <b v="0"/>
    <b v="0"/>
    <d v="2020-09-14T00:00:00"/>
    <s v="00531000007KAsvAAG"/>
    <d v="2021-06-17T13:16:44"/>
    <d v="2020-12-21T17:44:59"/>
    <b v="0"/>
    <s v="Field Sales"/>
    <s v="0065A00001bidppQAA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93.3"/>
    <n v="3529.67"/>
    <n v="5"/>
    <n v="0"/>
    <n v="1"/>
  </r>
  <r>
    <s v="001i000001MZ8IpAAL"/>
    <b v="0"/>
    <x v="40"/>
    <b v="0"/>
    <s v="N/A"/>
    <s v="0055A00000BcmLTQAZ"/>
    <b v="0"/>
    <x v="1199"/>
    <d v="2021-03-01T00:00:00"/>
    <n v="3"/>
    <n v="2021"/>
    <s v="Pipeline"/>
    <b v="0"/>
    <b v="0"/>
    <b v="1"/>
    <b v="0"/>
    <b v="0"/>
    <s v="Consulting"/>
    <b v="0"/>
    <b v="0"/>
    <m/>
    <s v="0055A00000BcmLTQAZ"/>
    <d v="2021-05-11T15:26:18"/>
    <m/>
    <b v="0"/>
    <s v="Field Sales"/>
    <s v="0066e00001e1I0ZAAU"/>
    <b v="0"/>
    <s v="00531000007KgPgAAK"/>
    <s v="01s31000003qafjAAA"/>
    <s v="N/A"/>
    <s v="0035A00003IPBgxQAH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</r>
  <r>
    <s v="0016e00002ZizApAAJ"/>
    <b v="0"/>
    <x v="40"/>
    <b v="0"/>
    <s v="N/A"/>
    <s v="0055A000009GxI2QAK"/>
    <b v="0"/>
    <x v="1200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1T19:38:59"/>
    <d v="2021-05-24T13:08:15"/>
    <b v="0"/>
    <s v="Field Sales"/>
    <s v="0065A00001ZuL2oQAF"/>
    <b v="0"/>
    <s v="0055A000009GxI2QAK"/>
    <s v="01s31000003qafjAAA"/>
    <s v="Drugs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VQAAZ"/>
    <b v="0"/>
    <x v="40"/>
    <b v="0"/>
    <s v="N/A"/>
    <s v="0055A000009GxI2QAK"/>
    <b v="0"/>
    <x v="1201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43:40"/>
    <d v="2021-05-24T13:08:56"/>
    <b v="0"/>
    <s v="Field Sales"/>
    <s v="0065A00001dfLkJ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vjUhAAJ"/>
    <b v="0"/>
    <x v="40"/>
    <b v="0"/>
    <s v="N/A"/>
    <s v="0055A000009GxI2QAK"/>
    <b v="0"/>
    <x v="1202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42:29"/>
    <d v="2021-05-24T13:09:46"/>
    <b v="0"/>
    <s v="Field Sales"/>
    <s v="0065A00001dfLlC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w9quAAB"/>
    <b v="0"/>
    <x v="40"/>
    <b v="0"/>
    <s v="N/A"/>
    <s v="0055A000009GxI2QAK"/>
    <b v="0"/>
    <x v="1203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7T15:39:25"/>
    <d v="2021-05-24T13:10:21"/>
    <b v="0"/>
    <s v="Field Sales"/>
    <s v="0065A00001dfLm5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TPAAZ"/>
    <b v="0"/>
    <x v="40"/>
    <b v="0"/>
    <s v="N/A"/>
    <s v="0055A000009GxI2QAK"/>
    <b v="0"/>
    <x v="1204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35:52"/>
    <d v="2021-05-24T13:10:52"/>
    <b v="0"/>
    <s v="Field Sales"/>
    <s v="0065A00001dfLmj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VPAAZ"/>
    <b v="0"/>
    <x v="40"/>
    <b v="0"/>
    <s v="N/A"/>
    <s v="0055A000009GxI2QAK"/>
    <b v="0"/>
    <x v="1205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4:03"/>
    <d v="2021-05-24T13:11:25"/>
    <b v="0"/>
    <s v="Field Sales"/>
    <s v="0065A00001dfLnw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TOAAZ"/>
    <b v="0"/>
    <x v="40"/>
    <b v="0"/>
    <s v="N/A"/>
    <s v="0055A000009GxI2QAK"/>
    <b v="0"/>
    <x v="1206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1:52"/>
    <d v="2021-05-24T13:11:59"/>
    <b v="0"/>
    <s v="Field Sales"/>
    <s v="0065A00001dfLvz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S1AAJ"/>
    <b v="0"/>
    <x v="40"/>
    <b v="0"/>
    <s v="N/A"/>
    <s v="0055A000009GxI2QAK"/>
    <b v="0"/>
    <x v="1207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0:35"/>
    <d v="2021-05-24T13:12:22"/>
    <b v="0"/>
    <s v="Field Sales"/>
    <s v="0065A00001dfMRt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vjR3AAJ"/>
    <b v="0"/>
    <x v="40"/>
    <b v="0"/>
    <s v="N/A"/>
    <s v="0055A000009GxI2QAK"/>
    <b v="0"/>
    <x v="1208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29:11"/>
    <d v="2021-05-24T13:12:48"/>
    <b v="0"/>
    <s v="Field Sales"/>
    <s v="0065A00001dfMT9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aXEAAZ"/>
    <b v="0"/>
    <x v="40"/>
    <b v="0"/>
    <s v="N/A"/>
    <s v="0055A000009GxI2QAK"/>
    <b v="0"/>
    <x v="1209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1T21:04:35"/>
    <d v="2021-05-24T13:15:59"/>
    <b v="0"/>
    <s v="Field Sales"/>
    <s v="0065A00001dfMf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vaWBAAZ"/>
    <b v="0"/>
    <x v="40"/>
    <b v="0"/>
    <s v="N/A"/>
    <s v="0055A000009GxI2QAK"/>
    <b v="0"/>
    <x v="1210"/>
    <d v="2021-03-01T00:00:00"/>
    <n v="3"/>
    <n v="2021"/>
    <s v="Pipeline"/>
    <b v="0"/>
    <b v="0"/>
    <b v="1"/>
    <b v="0"/>
    <b v="0"/>
    <s v="Education"/>
    <b v="0"/>
    <b v="0"/>
    <m/>
    <s v="0055A000009GxI2QAK"/>
    <d v="2021-06-22T19:08:14"/>
    <d v="2021-05-24T13:16:22"/>
    <b v="0"/>
    <s v="Field Sales"/>
    <s v="0065A00001dfMfb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w9vKAAR"/>
    <b v="0"/>
    <x v="40"/>
    <b v="0"/>
    <s v="N/A"/>
    <s v="0055A000009GxI2QAK"/>
    <b v="0"/>
    <x v="1211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7T15:38:29"/>
    <d v="2021-05-24T13:17:40"/>
    <b v="0"/>
    <s v="Field Sales"/>
    <s v="0065A00001dfMli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XSACpAAP"/>
    <b v="0"/>
    <x v="40"/>
    <b v="0"/>
    <s v="N/A"/>
    <s v="0055A00000BcrkYQAR"/>
    <b v="0"/>
    <x v="1212"/>
    <d v="2021-03-01T00:00:00"/>
    <n v="3"/>
    <n v="2021"/>
    <s v="Pipeline"/>
    <b v="0"/>
    <b v="0"/>
    <b v="1"/>
    <b v="0"/>
    <b v="0"/>
    <s v="Education"/>
    <b v="0"/>
    <b v="0"/>
    <m/>
    <s v="0055A00000BcrkYQAR"/>
    <d v="2021-05-08T03:41:05"/>
    <m/>
    <b v="0"/>
    <s v="Field Sales"/>
    <s v="0066e00001dyDQWAA2"/>
    <b v="0"/>
    <s v="0055A00000BcrkYQAR"/>
    <s v="01si00000040RFIAA2"/>
    <s v="N/A"/>
    <s v="0036e00003qfHpSAAU"/>
    <s v="N/A"/>
    <s v="MX908"/>
    <s v="0125A000001NaBLQA0"/>
    <b v="0"/>
    <b v="0"/>
    <s v="Qualified Opportunity"/>
    <b v="0"/>
    <d v="2021-06-29T20:34:55"/>
    <s v="N/A"/>
    <b v="0"/>
    <b v="0"/>
    <n v="80308.34"/>
    <n v="8030.83"/>
    <n v="10"/>
    <n v="0"/>
    <n v="1"/>
  </r>
  <r>
    <s v="0015A00002Rg9WRQAZ"/>
    <b v="0"/>
    <x v="40"/>
    <b v="0"/>
    <s v="N/A"/>
    <s v="00531000008F2qlAAC"/>
    <b v="0"/>
    <x v="1213"/>
    <d v="2021-03-01T00:00:00"/>
    <n v="3"/>
    <n v="2021"/>
    <s v="Pipeline"/>
    <b v="0"/>
    <b v="0"/>
    <b v="1"/>
    <b v="0"/>
    <b v="0"/>
    <s v="Education"/>
    <b v="0"/>
    <b v="0"/>
    <m/>
    <s v="0055A00000BcrkYQAR"/>
    <d v="2021-05-10T14:21:18"/>
    <d v="2020-11-20T21:33:29"/>
    <b v="0"/>
    <s v="Field Sales"/>
    <s v="0065A00001cUm5iQAC"/>
    <b v="0"/>
    <s v="0055A00000BcrkYQAR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5778.5"/>
    <n v="31733.55"/>
    <n v="30"/>
    <n v="0"/>
    <n v="1"/>
  </r>
  <r>
    <s v="0016e00002XSOolAAH"/>
    <b v="0"/>
    <x v="40"/>
    <b v="0"/>
    <s v="N/A"/>
    <s v="0055A00000BnRGTQA3"/>
    <b v="0"/>
    <x v="1214"/>
    <d v="2021-03-01T00:00:00"/>
    <n v="3"/>
    <n v="2021"/>
    <s v="Pipeline"/>
    <b v="0"/>
    <b v="0"/>
    <b v="1"/>
    <b v="0"/>
    <b v="0"/>
    <s v="Electronics"/>
    <b v="0"/>
    <b v="0"/>
    <m/>
    <s v="0055A00000BnRGTQA3"/>
    <d v="2021-04-26T17:20:52"/>
    <m/>
    <b v="0"/>
    <s v="Field Sales"/>
    <s v="0066e00001dyuy7AAA"/>
    <b v="0"/>
    <s v="0055A00000BnRGTQA3"/>
    <s v="01s31000003qafjAAA"/>
    <s v="N/A"/>
    <s v="0036e00003qfX3EAAU"/>
    <s v="N/A"/>
    <s v="MX908"/>
    <s v="0125A000001NaBLQA0"/>
    <b v="0"/>
    <b v="0"/>
    <s v="Funnel"/>
    <b v="0"/>
    <d v="2021-06-29T20:34:55"/>
    <s v="N/A"/>
    <b v="0"/>
    <b v="0"/>
    <n v="75180"/>
    <n v="3759"/>
    <n v="5"/>
    <n v="0"/>
    <n v="1"/>
  </r>
  <r>
    <s v="0015A00002XRhDTQA1"/>
    <b v="0"/>
    <x v="40"/>
    <b v="0"/>
    <s v="N/A"/>
    <s v="0055A00000BcmLTQAZ"/>
    <b v="0"/>
    <x v="1215"/>
    <d v="2021-03-01T00:00:00"/>
    <n v="3"/>
    <n v="2021"/>
    <s v="Pipeline"/>
    <b v="0"/>
    <b v="0"/>
    <b v="1"/>
    <b v="0"/>
    <b v="0"/>
    <s v="Electronics"/>
    <b v="0"/>
    <b v="0"/>
    <m/>
    <s v="0055A00000BcmLTQAZ"/>
    <d v="2021-04-16T16:24:31"/>
    <m/>
    <b v="0"/>
    <s v="Field Sales"/>
    <s v="0065A00001dhBjKQAU"/>
    <b v="0"/>
    <s v="00531000007KgPgAAK"/>
    <s v="01s31000003qafjAAA"/>
    <s v="N/A"/>
    <s v="0035A00003pqP6sQAE"/>
    <s v="N/A"/>
    <s v="MX908"/>
    <s v="0125A000001NaBLQA0"/>
    <b v="0"/>
    <b v="0"/>
    <s v="Funnel"/>
    <b v="0"/>
    <d v="2021-06-29T20:34:55"/>
    <s v="N/A"/>
    <b v="0"/>
    <b v="0"/>
    <n v="82150"/>
    <n v="4107.5"/>
    <n v="5"/>
    <n v="0"/>
    <n v="1"/>
  </r>
  <r>
    <s v="0015A00001zu4pTQAQ"/>
    <b v="0"/>
    <x v="40"/>
    <b v="0"/>
    <s v="N/A"/>
    <s v="0055A00000BcmLTQAZ"/>
    <b v="0"/>
    <x v="1216"/>
    <d v="2021-03-01T00:00:00"/>
    <n v="3"/>
    <n v="2021"/>
    <s v="Pipeline"/>
    <b v="0"/>
    <b v="0"/>
    <b v="1"/>
    <b v="0"/>
    <b v="0"/>
    <s v="Electronics"/>
    <b v="0"/>
    <b v="0"/>
    <m/>
    <s v="0055A00000BcmLTQAZ"/>
    <d v="2021-04-16T18:00:49"/>
    <d v="2021-04-16T18:00:49"/>
    <b v="0"/>
    <s v="Field Sales"/>
    <s v="0065A00001dhCJ8QAM"/>
    <b v="0"/>
    <s v="00531000007KgPgAAK"/>
    <s v="01s31000003qafjAAA"/>
    <s v="N/A"/>
    <s v="0035A00003HwwCiQAJ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5A00002TCKy4QAH"/>
    <b v="0"/>
    <x v="40"/>
    <b v="0"/>
    <s v="0035A00003mesXOQAY"/>
    <s v="00531000007MUoEAAW"/>
    <b v="0"/>
    <x v="1217"/>
    <d v="2021-03-01T00:00:00"/>
    <n v="3"/>
    <n v="2021"/>
    <s v="Pipeline"/>
    <b v="0"/>
    <b v="0"/>
    <b v="1"/>
    <b v="0"/>
    <b v="0"/>
    <s v="Electronics"/>
    <b v="0"/>
    <b v="0"/>
    <d v="2021-01-12T00:00:00"/>
    <s v="0055A00000BclF5QAJ"/>
    <d v="2021-04-11T20:08:00"/>
    <d v="2021-01-19T14:41:33"/>
    <b v="0"/>
    <s v="Field Sales"/>
    <s v="0065A00001crXBFQA2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90636"/>
    <n v="117190.8"/>
    <n v="30"/>
    <n v="0"/>
    <n v="1"/>
  </r>
  <r>
    <s v="0016e00002Zw96CAAR"/>
    <b v="0"/>
    <x v="40"/>
    <b v="0"/>
    <s v="N/A"/>
    <s v="0055A000009GxI2QAK"/>
    <b v="0"/>
    <x v="1218"/>
    <d v="2021-03-01T00:00:00"/>
    <n v="3"/>
    <n v="2021"/>
    <s v="Pipeline"/>
    <b v="0"/>
    <b v="0"/>
    <b v="1"/>
    <b v="0"/>
    <b v="0"/>
    <s v="Electronics"/>
    <b v="0"/>
    <b v="0"/>
    <m/>
    <s v="0055A000009GxI2QAK"/>
    <d v="2021-06-17T14:36:53"/>
    <d v="2020-07-22T14:47:53"/>
    <b v="0"/>
    <s v="Field Sales"/>
    <s v="0065A00001YhemQQAR"/>
    <b v="0"/>
    <s v="0055A000009GxI2QAK"/>
    <s v="01si00000040RFIAA2"/>
    <s v="Drug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71250"/>
    <n v="21375"/>
    <n v="30"/>
    <n v="0"/>
    <n v="1"/>
  </r>
  <r>
    <s v="0015A00002QdqW3QAJ"/>
    <b v="0"/>
    <x v="80"/>
    <b v="0"/>
    <s v="0035A00003kh9j9QAA"/>
    <s v="00531000007MUoEAAW"/>
    <b v="0"/>
    <x v="1219"/>
    <d v="2021-03-01T00:00:00"/>
    <n v="3"/>
    <n v="2021"/>
    <s v="Pipeline"/>
    <b v="0"/>
    <b v="0"/>
    <b v="1"/>
    <b v="0"/>
    <b v="0"/>
    <s v="Electronics"/>
    <b v="0"/>
    <b v="0"/>
    <d v="2021-06-30T00:00:00"/>
    <s v="00531000007KAsvAAG"/>
    <d v="2021-06-17T13:13:29"/>
    <m/>
    <b v="0"/>
    <s v="Field Sales"/>
    <s v="0065A00001cKMFa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</r>
  <r>
    <s v="0016e00002Zw9duAAB"/>
    <b v="0"/>
    <x v="226"/>
    <b v="0"/>
    <s v="N/A"/>
    <s v="0055A000009GxI2QAK"/>
    <b v="0"/>
    <x v="1220"/>
    <d v="2022-03-01T00:00:00"/>
    <n v="3"/>
    <n v="2022"/>
    <s v="Pipeline"/>
    <b v="0"/>
    <b v="0"/>
    <b v="1"/>
    <b v="0"/>
    <b v="0"/>
    <s v="Energy"/>
    <b v="0"/>
    <b v="0"/>
    <m/>
    <s v="0055A000009GxI2QAK"/>
    <d v="2021-06-17T15:14:27"/>
    <m/>
    <b v="0"/>
    <s v="Field Sales"/>
    <s v="0065A00001cq0WP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195863.25"/>
    <n v="19586.330000000002"/>
    <n v="10"/>
    <n v="0"/>
    <n v="1"/>
  </r>
  <r>
    <s v="0016e00002ZvnU1AAJ"/>
    <b v="0"/>
    <x v="40"/>
    <b v="0"/>
    <s v="N/A"/>
    <s v="00531000008F2qlAAC"/>
    <b v="0"/>
    <x v="1221"/>
    <d v="2021-03-01T00:00:00"/>
    <n v="3"/>
    <n v="2021"/>
    <s v="Pipeline"/>
    <b v="0"/>
    <b v="0"/>
    <b v="1"/>
    <b v="0"/>
    <b v="0"/>
    <s v="Energy"/>
    <b v="0"/>
    <b v="0"/>
    <m/>
    <s v="00531000008F2qlAAC"/>
    <d v="2021-06-14T20:21:35"/>
    <m/>
    <b v="0"/>
    <s v="Field Sales"/>
    <s v="0065A00001biRggQAE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</r>
  <r>
    <s v="0013100001jbHFyAAM"/>
    <b v="0"/>
    <x v="40"/>
    <b v="0"/>
    <s v="N/A"/>
    <s v="0055A000009GxI2QAK"/>
    <b v="0"/>
    <x v="1222"/>
    <d v="2021-03-01T00:00:00"/>
    <n v="3"/>
    <n v="2021"/>
    <s v="Pipeline"/>
    <b v="0"/>
    <b v="0"/>
    <b v="1"/>
    <b v="0"/>
    <b v="0"/>
    <s v="Energy"/>
    <b v="0"/>
    <b v="0"/>
    <m/>
    <s v="0055A000009GxI2QAK"/>
    <d v="2021-06-17T16:59:20"/>
    <m/>
    <b v="0"/>
    <s v="Field Sales"/>
    <s v="0065A00001dCR5TQAW"/>
    <b v="0"/>
    <s v="0055A000009GxI2QAK"/>
    <s v="01si00000040RFIAA2"/>
    <s v="N/A"/>
    <s v="0036e00003s4Vk5AAE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</r>
  <r>
    <s v="0016e00002Zw9l5AAB"/>
    <b v="0"/>
    <x v="226"/>
    <b v="0"/>
    <s v="N/A"/>
    <s v="0055A000009GxI2QAK"/>
    <b v="0"/>
    <x v="1223"/>
    <d v="2022-03-01T00:00:00"/>
    <n v="3"/>
    <n v="2022"/>
    <s v="Pipeline"/>
    <b v="0"/>
    <b v="0"/>
    <b v="1"/>
    <b v="0"/>
    <b v="0"/>
    <s v="Energy"/>
    <b v="0"/>
    <b v="0"/>
    <m/>
    <s v="0055A000009GxI2QAK"/>
    <d v="2021-06-17T15:24:55"/>
    <d v="2021-06-17T15:24:55"/>
    <b v="0"/>
    <s v="Field Sales"/>
    <s v="0065A00001dK874QAC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</r>
  <r>
    <s v="0016e00002ZvjUiAAJ"/>
    <b v="0"/>
    <x v="235"/>
    <b v="0"/>
    <s v="N/A"/>
    <s v="0055A000009GxI2QAK"/>
    <b v="0"/>
    <x v="1224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45:24"/>
    <d v="2021-01-18T22:49:40"/>
    <b v="0"/>
    <s v="Field Sales"/>
    <s v="0065A00001a6fFlQAI"/>
    <b v="0"/>
    <s v="0055A000009GxI2QAK"/>
    <s v="01si00000040RFIAA2"/>
    <s v="CWAs;Explosives;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54709.5"/>
    <n v="46412.85"/>
    <n v="30"/>
    <n v="0"/>
    <n v="1"/>
  </r>
  <r>
    <s v="0015A00002B6SC0QAN"/>
    <b v="0"/>
    <x v="40"/>
    <b v="0"/>
    <s v="N/A"/>
    <s v="0055A00000BcmLTQAZ"/>
    <b v="0"/>
    <x v="1225"/>
    <d v="2021-03-01T00:00:00"/>
    <n v="3"/>
    <n v="2021"/>
    <s v="Pipeline"/>
    <b v="0"/>
    <b v="0"/>
    <b v="1"/>
    <b v="0"/>
    <b v="0"/>
    <s v="Energy"/>
    <b v="0"/>
    <b v="0"/>
    <m/>
    <s v="0055A00000BcmLTQAZ"/>
    <d v="2021-05-03T15:43:48"/>
    <m/>
    <b v="0"/>
    <s v="Field Sales"/>
    <s v="0066e00001e0BaJAAU"/>
    <b v="0"/>
    <s v="00531000007KgPgAAK"/>
    <s v="01s31000003qafjAAA"/>
    <s v="N/A"/>
    <s v="0036e00003qglFGAAY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</r>
  <r>
    <s v="0016e00002XTaz0AAD"/>
    <b v="0"/>
    <x v="40"/>
    <b v="0"/>
    <s v="N/A"/>
    <s v="0055A00000BcmLTQAZ"/>
    <b v="0"/>
    <x v="1226"/>
    <d v="2021-03-01T00:00:00"/>
    <n v="3"/>
    <n v="2021"/>
    <s v="Pipeline"/>
    <b v="0"/>
    <b v="0"/>
    <b v="1"/>
    <b v="0"/>
    <b v="0"/>
    <s v="Energy"/>
    <b v="0"/>
    <b v="0"/>
    <m/>
    <s v="0055A00000BcmLTQAZ"/>
    <d v="2021-05-03T16:32:21"/>
    <m/>
    <b v="0"/>
    <s v="Field Sales"/>
    <s v="0066e00001e0BuUAAU"/>
    <b v="0"/>
    <s v="00531000007KgPgAAK"/>
    <s v="01s31000003qafjAAA"/>
    <s v="N/A"/>
    <s v="0036e00003qglDxAAI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</r>
  <r>
    <s v="0015A00002DW2AvQAL"/>
    <b v="0"/>
    <x v="40"/>
    <b v="0"/>
    <s v="N/A"/>
    <s v="0055A00000BcmLTQAZ"/>
    <b v="0"/>
    <x v="1227"/>
    <d v="2021-03-01T00:00:00"/>
    <n v="3"/>
    <n v="2021"/>
    <s v="Pipeline"/>
    <b v="0"/>
    <b v="0"/>
    <b v="1"/>
    <b v="0"/>
    <b v="0"/>
    <s v="Energy"/>
    <b v="0"/>
    <b v="0"/>
    <m/>
    <s v="0055A00000BclF5QAJ"/>
    <d v="2021-04-10T23:09:16"/>
    <m/>
    <b v="0"/>
    <s v="Trade Show"/>
    <s v="0065A00001dfRG3QAM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8136"/>
    <n v="4906.8"/>
    <n v="5"/>
    <n v="0"/>
    <n v="1"/>
  </r>
  <r>
    <s v="0016e00002Zw90nAAB"/>
    <b v="0"/>
    <x v="40"/>
    <b v="0"/>
    <s v="N/A"/>
    <s v="0055A000009GxI2QAK"/>
    <b v="0"/>
    <x v="1228"/>
    <d v="2021-03-01T00:00:00"/>
    <n v="3"/>
    <n v="2021"/>
    <s v="Pipeline"/>
    <b v="0"/>
    <b v="0"/>
    <b v="1"/>
    <b v="0"/>
    <b v="0"/>
    <s v="Energy"/>
    <b v="0"/>
    <b v="0"/>
    <m/>
    <s v="0055A000009GxI2QAK"/>
    <d v="2021-06-17T14:35:20"/>
    <d v="2020-12-29T15:20:24"/>
    <b v="0"/>
    <s v="Field Sales"/>
    <s v="0065A00001YhelrQAB"/>
    <b v="0"/>
    <s v="0055A000009GxI2QAK"/>
    <s v="01si00000040RFIAA2"/>
    <s v="CWAs;Explosives;All Hazards"/>
    <s v="0035A00003IP55jQAD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</r>
  <r>
    <s v="0013100001mwUgnAAE"/>
    <b v="0"/>
    <x v="40"/>
    <b v="0"/>
    <s v="N/A"/>
    <s v="00531000008F2qlAAC"/>
    <b v="0"/>
    <x v="1229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dKACRQA4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49227"/>
    <n v="24613.5"/>
    <n v="50"/>
    <n v="0"/>
    <n v="1"/>
  </r>
  <r>
    <s v="0013100001mwUgnAAE"/>
    <b v="0"/>
    <x v="40"/>
    <b v="0"/>
    <s v="N/A"/>
    <s v="00531000008F2qlAAC"/>
    <b v="0"/>
    <x v="1230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cpzXkQAI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</r>
  <r>
    <s v="0016e00002ZvjQKAAZ"/>
    <b v="0"/>
    <x v="40"/>
    <b v="0"/>
    <s v="N/A"/>
    <s v="0055A000009GxI2QAK"/>
    <b v="0"/>
    <x v="1231"/>
    <d v="2021-03-01T00:00:00"/>
    <n v="3"/>
    <n v="2021"/>
    <s v="Pipeline"/>
    <b v="0"/>
    <b v="0"/>
    <b v="1"/>
    <b v="0"/>
    <b v="0"/>
    <s v="Energy"/>
    <b v="0"/>
    <b v="0"/>
    <m/>
    <s v="0055A000009GxI2QAK"/>
    <d v="2021-06-22T19:39:22"/>
    <d v="2021-05-24T13:13:19"/>
    <b v="0"/>
    <s v="Field Sales"/>
    <s v="0065A00001dfMVF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LgAAJ"/>
    <b v="0"/>
    <x v="40"/>
    <b v="0"/>
    <s v="N/A"/>
    <s v="0055A000009GxI2QAK"/>
    <b v="0"/>
    <x v="1232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7:03"/>
    <d v="2021-05-24T13:13:42"/>
    <b v="0"/>
    <s v="Field Sales"/>
    <s v="0065A00001dfMWB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LfAAJ"/>
    <b v="0"/>
    <x v="40"/>
    <b v="0"/>
    <s v="N/A"/>
    <s v="0055A000009GxI2QAK"/>
    <b v="0"/>
    <x v="1233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5:34"/>
    <d v="2021-05-24T13:14:07"/>
    <b v="0"/>
    <s v="Field Sales"/>
    <s v="0065A00001dfMXJ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vjNHAAZ"/>
    <b v="0"/>
    <x v="40"/>
    <b v="0"/>
    <s v="N/A"/>
    <s v="0055A000009GxI2QAK"/>
    <b v="0"/>
    <x v="1234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4:12"/>
    <d v="2021-05-24T13:14:38"/>
    <b v="0"/>
    <s v="Field Sales"/>
    <s v="0065A00001dfMZe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vjLeAAJ"/>
    <b v="0"/>
    <x v="40"/>
    <b v="0"/>
    <s v="N/A"/>
    <s v="0055A000009GxI2QAK"/>
    <b v="0"/>
    <x v="1235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2:36"/>
    <d v="2021-05-24T13:15:01"/>
    <b v="0"/>
    <s v="Field Sales"/>
    <s v="0065A00001dfMaS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KRAAZ"/>
    <b v="0"/>
    <x v="40"/>
    <b v="0"/>
    <s v="N/A"/>
    <s v="0055A000009GxI2QAK"/>
    <b v="0"/>
    <x v="1236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19:50"/>
    <d v="2021-05-24T13:15:26"/>
    <b v="0"/>
    <s v="Field Sales"/>
    <s v="0065A00001dfMdV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aJeAAJ"/>
    <b v="0"/>
    <x v="40"/>
    <b v="0"/>
    <s v="N/A"/>
    <s v="0055A000009GxI2QAK"/>
    <b v="0"/>
    <x v="1237"/>
    <d v="2021-03-01T00:00:00"/>
    <n v="3"/>
    <n v="2021"/>
    <s v="Pipeline"/>
    <b v="0"/>
    <b v="0"/>
    <b v="1"/>
    <b v="0"/>
    <b v="0"/>
    <s v="Energy"/>
    <b v="0"/>
    <b v="0"/>
    <m/>
    <s v="0055A000009GxI2QAK"/>
    <d v="2021-06-11T21:01:34"/>
    <d v="2021-05-24T13:17:09"/>
    <b v="0"/>
    <s v="Field Sales"/>
    <s v="0065A00001dfMk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5A00002TCjKwQAL"/>
    <b v="0"/>
    <x v="40"/>
    <b v="0"/>
    <s v="N/A"/>
    <s v="00531000007Es7rAAC"/>
    <b v="0"/>
    <x v="1238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crpNpQAI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08000"/>
    <n v="62400"/>
    <n v="30"/>
    <n v="0"/>
    <n v="1"/>
  </r>
  <r>
    <s v="0015A000021NtPMQA0"/>
    <b v="0"/>
    <x v="260"/>
    <b v="0"/>
    <s v="0035A00003IMu7pQAD"/>
    <s v="00531000007MUoEAAW"/>
    <b v="0"/>
    <x v="1239"/>
    <d v="2021-03-01T00:00:00"/>
    <n v="3"/>
    <n v="2021"/>
    <s v="Best Case"/>
    <b v="0"/>
    <b v="0"/>
    <b v="1"/>
    <b v="0"/>
    <b v="0"/>
    <s v="Energy"/>
    <b v="0"/>
    <b v="0"/>
    <d v="2021-06-23T00:00:00"/>
    <s v="00531000007MUoEAAW"/>
    <d v="2021-06-23T14:44:34"/>
    <d v="2021-06-23T13:56:54"/>
    <b v="0"/>
    <s v="Field Sales"/>
    <s v="0065A00001ZP4hjQAD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3000"/>
    <n v="6500"/>
    <n v="50"/>
    <n v="0"/>
    <n v="1"/>
  </r>
  <r>
    <s v="0015A00002UglcXQAR"/>
    <b v="0"/>
    <x v="40"/>
    <b v="0"/>
    <s v="N/A"/>
    <s v="0055A00000BcrkYQAR"/>
    <b v="0"/>
    <x v="1240"/>
    <d v="2021-03-01T00:00:00"/>
    <n v="3"/>
    <n v="2021"/>
    <s v="Best Case"/>
    <b v="0"/>
    <b v="0"/>
    <b v="1"/>
    <b v="0"/>
    <b v="0"/>
    <s v="Hospitality"/>
    <b v="0"/>
    <b v="0"/>
    <m/>
    <s v="00531000008F2qlAAC"/>
    <d v="2021-06-17T14:25:34"/>
    <d v="2021-03-29T14:11:44"/>
    <b v="0"/>
    <s v="Social"/>
    <s v="0065A00001dDgtUQAS"/>
    <b v="0"/>
    <s v="0055A00000BcrkYQAR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63652.800000000003"/>
    <n v="31826.400000000001"/>
    <n v="50"/>
    <n v="0"/>
    <n v="1"/>
  </r>
  <r>
    <s v="0013100001gYwMYAA0"/>
    <b v="0"/>
    <x v="281"/>
    <b v="0"/>
    <s v="0035A00003hmPEKQA2"/>
    <s v="00531000007KAsvAAG"/>
    <b v="0"/>
    <x v="1241"/>
    <d v="2021-03-01T00:00:00"/>
    <n v="3"/>
    <n v="2021"/>
    <s v="Best Case"/>
    <b v="0"/>
    <b v="0"/>
    <b v="1"/>
    <b v="0"/>
    <b v="0"/>
    <s v="Hospitality"/>
    <b v="0"/>
    <b v="0"/>
    <d v="2019-11-08T00:00:00"/>
    <s v="00531000007KAsvAAG"/>
    <d v="2021-06-07T13:47:14"/>
    <d v="2020-12-01T18:02:10"/>
    <b v="0"/>
    <s v="Inside Sales"/>
    <s v="0065A00001Yxlo4QAB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8500"/>
    <n v="29250"/>
    <n v="50"/>
    <n v="0"/>
    <n v="1"/>
  </r>
  <r>
    <s v="0015A000028mcxFQAQ"/>
    <b v="0"/>
    <x v="282"/>
    <b v="0"/>
    <s v="0035A00003RZYHhQAP"/>
    <s v="00531000007MUoEAAW"/>
    <b v="0"/>
    <x v="1242"/>
    <d v="2021-03-01T00:00:00"/>
    <n v="3"/>
    <n v="2021"/>
    <s v="Best Case"/>
    <b v="0"/>
    <b v="0"/>
    <b v="1"/>
    <b v="0"/>
    <b v="0"/>
    <s v="Hospitality"/>
    <b v="0"/>
    <b v="0"/>
    <d v="2021-06-25T00:00:00"/>
    <s v="00531000007MUoEAAW"/>
    <d v="2021-06-28T13:30:09"/>
    <d v="2021-06-25T17:22:06"/>
    <b v="0"/>
    <s v="Inside Sales"/>
    <s v="0065A00001crUf8QAE"/>
    <b v="0"/>
    <s v="00531000007MUoEAAW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6000"/>
    <n v="18200"/>
    <n v="70"/>
    <n v="0"/>
    <n v="1"/>
  </r>
  <r>
    <s v="0013100001jaFRIAA2"/>
    <b v="0"/>
    <x v="282"/>
    <b v="0"/>
    <s v="N/A"/>
    <s v="00531000007MUoEAAW"/>
    <b v="0"/>
    <x v="1243"/>
    <d v="2021-03-01T00:00:00"/>
    <n v="3"/>
    <n v="2021"/>
    <s v="Best Case"/>
    <b v="0"/>
    <b v="0"/>
    <b v="1"/>
    <b v="0"/>
    <b v="0"/>
    <s v="Hospitality"/>
    <b v="0"/>
    <b v="0"/>
    <d v="2021-06-29T00:00:00"/>
    <s v="00531000007MUoEAAW"/>
    <d v="2021-06-28T13:27:34"/>
    <d v="2021-06-17T20:22:15"/>
    <b v="0"/>
    <s v="Inside Sales"/>
    <s v="0066e00001dyG1gAAE"/>
    <b v="0"/>
    <s v="00531000007MUoEAAW"/>
    <s v="01s31000003qafjAAA"/>
    <s v="N/A"/>
    <s v="0035A00003dZPmbQAG"/>
    <s v="N/A"/>
    <s v="MX908"/>
    <s v="0125A000001NaBLQA0"/>
    <b v="0"/>
    <b v="0"/>
    <s v="Order Expected within 90 Days"/>
    <b v="0"/>
    <d v="2021-06-29T20:34:55"/>
    <s v="N/A"/>
    <b v="0"/>
    <b v="0"/>
    <n v="6500"/>
    <n v="4550"/>
    <n v="70"/>
    <n v="0"/>
    <n v="1"/>
  </r>
  <r>
    <s v="0013100001lcSGwAAM"/>
    <b v="0"/>
    <x v="80"/>
    <b v="0"/>
    <s v="0035A00003JkOdNQAV"/>
    <s v="00531000007KAsvAAG"/>
    <b v="0"/>
    <x v="1244"/>
    <d v="2021-03-01T00:00:00"/>
    <n v="3"/>
    <n v="2021"/>
    <s v="Best Case"/>
    <b v="0"/>
    <b v="0"/>
    <b v="1"/>
    <b v="0"/>
    <b v="0"/>
    <s v="Hospitality"/>
    <b v="0"/>
    <b v="0"/>
    <d v="2021-05-12T00:00:00"/>
    <s v="00531000007KAsvAAG"/>
    <d v="2021-05-12T18:11:18"/>
    <m/>
    <b v="0"/>
    <s v="Field Sales"/>
    <s v="0065A00001baV9lQAE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782.63"/>
    <n v="32391.31"/>
    <n v="50"/>
    <n v="0"/>
    <n v="1"/>
  </r>
  <r>
    <s v="0015A0000282bGSQAY"/>
    <b v="0"/>
    <x v="286"/>
    <b v="0"/>
    <s v="N/A"/>
    <s v="00531000007MUoEAAW"/>
    <b v="0"/>
    <x v="1245"/>
    <d v="2021-03-01T00:00:00"/>
    <n v="3"/>
    <n v="2021"/>
    <s v="Commit"/>
    <b v="0"/>
    <b v="0"/>
    <b v="1"/>
    <b v="0"/>
    <b v="0"/>
    <s v="Hospitality"/>
    <b v="0"/>
    <b v="0"/>
    <d v="2021-05-24T00:00:00"/>
    <s v="00531000007MUoEAAW"/>
    <d v="2021-06-17T15:48:57"/>
    <d v="2021-05-19T21:06:45"/>
    <b v="0"/>
    <s v="Field Sales"/>
    <s v="0065A00001df8VkQAI"/>
    <b v="0"/>
    <s v="00531000007MUoEAAW"/>
    <s v="01s31000003qafjAAA"/>
    <s v="N/A"/>
    <s v="0035A00003QTEZFQA5"/>
    <s v="N/A"/>
    <s v="MX908"/>
    <s v="0125A000001NaBLQA0"/>
    <b v="0"/>
    <b v="0"/>
    <s v="Order Expected within 30 Days"/>
    <b v="0"/>
    <d v="2021-06-29T20:34:55"/>
    <s v="N/A"/>
    <b v="0"/>
    <b v="0"/>
    <n v="49920"/>
    <n v="44928"/>
    <n v="90"/>
    <n v="0"/>
    <n v="1"/>
  </r>
  <r>
    <s v="0015A00002Rg9WRQAZ"/>
    <b v="0"/>
    <x v="40"/>
    <b v="0"/>
    <s v="N/A"/>
    <s v="0055A00000BcrkYQAR"/>
    <b v="0"/>
    <x v="1246"/>
    <d v="2021-03-01T00:00:00"/>
    <n v="3"/>
    <n v="2021"/>
    <s v="Omitted"/>
    <b v="0"/>
    <b v="0"/>
    <b v="1"/>
    <b v="0"/>
    <b v="0"/>
    <s v="Hospitality"/>
    <b v="0"/>
    <b v="0"/>
    <m/>
    <s v="0055A00000BclF5QAJ"/>
    <d v="2021-06-08T19:38:26"/>
    <m/>
    <b v="0"/>
    <s v="Field Sales"/>
    <s v="0065A00001dfNBPQA2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5413.5"/>
    <n v="5541.35"/>
    <n v="10"/>
    <n v="0"/>
    <n v="1"/>
  </r>
  <r>
    <s v="0015A00002Uh6t4QAB"/>
    <b v="0"/>
    <x v="40"/>
    <b v="0"/>
    <s v="N/A"/>
    <s v="00531000007MUoEAAW"/>
    <b v="0"/>
    <x v="1247"/>
    <d v="2021-03-01T00:00:00"/>
    <n v="3"/>
    <n v="2021"/>
    <s v="Pipeline"/>
    <b v="0"/>
    <b v="0"/>
    <b v="1"/>
    <b v="0"/>
    <b v="0"/>
    <s v="Telecommunications"/>
    <b v="0"/>
    <b v="0"/>
    <m/>
    <s v="00531000007KgPgAAK"/>
    <d v="2021-05-18T10:44:30"/>
    <d v="2021-05-10T13:42:14"/>
    <b v="0"/>
    <s v="Field Sales"/>
    <s v="0065A00001de75bQAA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5500"/>
    <n v="13650"/>
    <n v="30"/>
    <n v="0"/>
    <n v="1"/>
  </r>
  <r>
    <s v="0013100001jaG2dAAE"/>
    <b v="0"/>
    <x v="40"/>
    <b v="0"/>
    <s v="0035A00003VyhdkQAB"/>
    <s v="00531000007KAsvAAG"/>
    <b v="0"/>
    <x v="1248"/>
    <d v="2021-03-01T00:00:00"/>
    <n v="3"/>
    <n v="2021"/>
    <s v="Pipeline"/>
    <b v="0"/>
    <b v="0"/>
    <b v="1"/>
    <b v="0"/>
    <b v="0"/>
    <s v="Telecommunications"/>
    <b v="0"/>
    <b v="0"/>
    <d v="2021-01-07T00:00:00"/>
    <s v="00531000007KAsvAAG"/>
    <d v="2021-06-03T15:13:47"/>
    <m/>
    <b v="0"/>
    <s v="Field Sales"/>
    <s v="0065A00001bA6tAQAS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</r>
  <r>
    <s v="0013100001hoG0IAAU"/>
    <b v="0"/>
    <x v="40"/>
    <b v="0"/>
    <s v="N/A"/>
    <s v="00531000007KAsvAAG"/>
    <b v="0"/>
    <x v="1249"/>
    <d v="2021-03-01T00:00:00"/>
    <n v="3"/>
    <n v="2021"/>
    <s v="Pipeline"/>
    <b v="0"/>
    <b v="0"/>
    <b v="1"/>
    <b v="0"/>
    <b v="0"/>
    <s v="Telecommunications"/>
    <b v="0"/>
    <b v="0"/>
    <d v="2021-05-12T00:00:00"/>
    <s v="00531000007KAsvAAG"/>
    <d v="2021-05-12T18:03:45"/>
    <m/>
    <b v="0"/>
    <s v="Field Sales"/>
    <s v="0065A00001dK9VNQA0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9386"/>
    <n v="3469.3"/>
    <n v="5"/>
    <n v="0"/>
    <n v="1"/>
  </r>
  <r>
    <s v="0015A00002OJrPgQAL"/>
    <b v="0"/>
    <x v="40"/>
    <b v="0"/>
    <s v="0035A00003igMu3QAE"/>
    <s v="00531000007KAsvAAG"/>
    <b v="0"/>
    <x v="1250"/>
    <d v="2021-03-01T00:00:00"/>
    <n v="3"/>
    <n v="2021"/>
    <s v="Pipeline"/>
    <b v="0"/>
    <b v="0"/>
    <b v="1"/>
    <b v="0"/>
    <b v="0"/>
    <s v="Hospitality"/>
    <b v="0"/>
    <b v="0"/>
    <d v="2021-05-13T00:00:00"/>
    <s v="00531000007KAsvAAG"/>
    <d v="2021-05-13T12:27:10"/>
    <m/>
    <b v="0"/>
    <s v="Field Sales"/>
    <s v="0065A00001bO3a2QAC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201.04"/>
    <n v="19260.310000000001"/>
    <n v="30"/>
    <n v="0"/>
    <n v="1"/>
  </r>
  <r>
    <s v="0015A00002FEc2wQAD"/>
    <b v="0"/>
    <x v="40"/>
    <b v="0"/>
    <s v="N/A"/>
    <s v="00531000008F2qlAAC"/>
    <b v="0"/>
    <x v="1251"/>
    <d v="2021-03-01T00:00:00"/>
    <n v="3"/>
    <n v="2021"/>
    <s v="Pipeline"/>
    <b v="0"/>
    <b v="0"/>
    <b v="1"/>
    <b v="0"/>
    <b v="0"/>
    <s v="Energy"/>
    <b v="0"/>
    <b v="0"/>
    <m/>
    <s v="00531000008F2qlAAC"/>
    <d v="2021-06-21T20:31:38"/>
    <m/>
    <b v="0"/>
    <s v="Trade Show"/>
    <s v="0065A00001baNyiQAE"/>
    <b v="0"/>
    <s v="00531000008F2qlAAC"/>
    <s v="01si00000040RFIAA2"/>
    <s v="N/A"/>
    <s v="0035A00003GnzfxQAB"/>
    <s v="N/A"/>
    <s v="MX908"/>
    <s v="0125A000001NaBLQA0"/>
    <b v="0"/>
    <b v="0"/>
    <s v="Qualified Opportunity"/>
    <b v="0"/>
    <d v="2021-06-29T20:34:55"/>
    <s v="N/A"/>
    <b v="0"/>
    <b v="0"/>
    <n v="11250"/>
    <n v="1125"/>
    <n v="10"/>
    <n v="0"/>
    <n v="1"/>
  </r>
  <r>
    <s v="0015A00002UeeW2QAJ"/>
    <b v="0"/>
    <x v="40"/>
    <b v="0"/>
    <s v="0035A00003na1MhQAI"/>
    <s v="00531000007KAsvAAG"/>
    <b v="0"/>
    <x v="1252"/>
    <d v="2021-03-01T00:00:00"/>
    <n v="3"/>
    <n v="2021"/>
    <s v="Pipeline"/>
    <b v="0"/>
    <b v="0"/>
    <b v="1"/>
    <b v="0"/>
    <b v="0"/>
    <s v="Electronics"/>
    <b v="0"/>
    <b v="0"/>
    <d v="2021-04-09T00:00:00"/>
    <s v="00531000007KAsvAAG"/>
    <d v="2021-05-12T18:20:46"/>
    <m/>
    <b v="0"/>
    <s v="Eblasts"/>
    <s v="0065A00001dAUtOQAW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</r>
  <r>
    <s v="0015A00002HbhWIQAZ"/>
    <b v="0"/>
    <x v="40"/>
    <b v="0"/>
    <s v="0035A00003bcjFMQAY"/>
    <s v="00531000007KAsvAAG"/>
    <b v="0"/>
    <x v="1253"/>
    <d v="2021-03-01T00:00:00"/>
    <n v="3"/>
    <n v="2021"/>
    <s v="Pipeline"/>
    <b v="0"/>
    <b v="0"/>
    <b v="1"/>
    <b v="0"/>
    <b v="0"/>
    <s v="Agriculture"/>
    <b v="0"/>
    <b v="0"/>
    <d v="2021-05-20T00:00:00"/>
    <s v="00531000007KAsvAAG"/>
    <d v="2021-06-07T13:46:01"/>
    <d v="2021-06-07T13:46:01"/>
    <b v="0"/>
    <s v="Field Sales"/>
    <s v="0065A00001cr9t0QAA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238.93"/>
    <n v="17471.68"/>
    <n v="30"/>
    <n v="0"/>
    <n v="1"/>
  </r>
  <r>
    <s v="0015A00002CUfaCQAT"/>
    <b v="0"/>
    <x v="281"/>
    <b v="0"/>
    <s v="0035A00003VFV0fQAH"/>
    <s v="0055A000009sa63QAA"/>
    <b v="0"/>
    <x v="1254"/>
    <d v="2021-03-01T00:00:00"/>
    <n v="3"/>
    <n v="2021"/>
    <s v="Best Case"/>
    <b v="0"/>
    <b v="0"/>
    <b v="1"/>
    <b v="0"/>
    <b v="0"/>
    <s v="Energy"/>
    <b v="0"/>
    <b v="0"/>
    <d v="2019-06-26T00:00:00"/>
    <s v="0055A00000BclF5QAJ"/>
    <d v="2021-06-11T13:45:28"/>
    <d v="2021-03-01T15:27:14"/>
    <b v="0"/>
    <s v="Referral"/>
    <s v="0065A00001SjFgDQAV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82507.5"/>
    <n v="57755.25"/>
    <n v="70"/>
    <n v="0"/>
    <n v="1"/>
  </r>
  <r>
    <s v="0015A00002LhfUTQAZ"/>
    <b v="0"/>
    <x v="281"/>
    <b v="0"/>
    <s v="0035A00003GnnEXQAZ"/>
    <s v="00531000007KAsvAAG"/>
    <b v="0"/>
    <x v="1255"/>
    <d v="2021-03-01T00:00:00"/>
    <n v="3"/>
    <n v="2021"/>
    <s v="Best Case"/>
    <b v="0"/>
    <b v="0"/>
    <b v="1"/>
    <b v="0"/>
    <b v="0"/>
    <s v="Construction"/>
    <b v="0"/>
    <b v="0"/>
    <d v="2021-05-13T00:00:00"/>
    <s v="00531000007KAsvAAG"/>
    <d v="2021-06-07T13:48:58"/>
    <d v="2020-10-23T19:10:19"/>
    <b v="0"/>
    <s v="Field Sales"/>
    <s v="0065A00001b9MVXQA2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59072.4"/>
    <n v="41350.68"/>
    <n v="70"/>
    <n v="0"/>
    <n v="1"/>
  </r>
  <r>
    <s v="0013100001emADJAA2"/>
    <b v="0"/>
    <x v="281"/>
    <b v="0"/>
    <s v="0035A00003dXYowQAG"/>
    <s v="00531000007KAsvAAG"/>
    <b v="0"/>
    <x v="1256"/>
    <d v="2021-03-01T00:00:00"/>
    <n v="3"/>
    <n v="2021"/>
    <s v="Best Case"/>
    <b v="0"/>
    <b v="0"/>
    <b v="1"/>
    <b v="0"/>
    <b v="0"/>
    <s v="Banking"/>
    <b v="0"/>
    <b v="0"/>
    <d v="2021-06-14T00:00:00"/>
    <s v="00531000007KAsvAAG"/>
    <d v="2021-06-14T13:28:39"/>
    <d v="2020-12-08T20:54:36"/>
    <b v="0"/>
    <s v="Inside Sales"/>
    <s v="0065A00001Vg9gPQAR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62229.64"/>
    <n v="43560.75"/>
    <n v="70"/>
    <n v="0"/>
    <n v="1"/>
  </r>
  <r>
    <s v="0013100001k6hgNAAQ"/>
    <b v="0"/>
    <x v="281"/>
    <b v="0"/>
    <s v="00331000033TwG2AAK"/>
    <s v="00531000007MUoEAAW"/>
    <b v="0"/>
    <x v="1257"/>
    <d v="2021-03-01T00:00:00"/>
    <n v="3"/>
    <n v="2021"/>
    <s v="Best Case"/>
    <b v="0"/>
    <b v="0"/>
    <b v="1"/>
    <b v="0"/>
    <b v="0"/>
    <s v="Chemicals"/>
    <b v="0"/>
    <b v="0"/>
    <d v="2019-03-29T00:00:00"/>
    <s v="0055A000009sa63QAA"/>
    <d v="2021-06-28T04:31:48"/>
    <d v="2020-10-07T21:57:43"/>
    <b v="0"/>
    <s v="Inside Sales"/>
    <s v="0065A000015t1jrQAA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181910.52"/>
    <n v="127337.36"/>
    <n v="70"/>
    <n v="0"/>
    <n v="1"/>
  </r>
  <r>
    <s v="0015A00001yXdzxQAC"/>
    <b v="0"/>
    <x v="40"/>
    <b v="0"/>
    <s v="0035A00003XXsonQAD"/>
    <s v="0055A000009sa63QAA"/>
    <b v="0"/>
    <x v="1258"/>
    <d v="2021-03-01T00:00:00"/>
    <n v="3"/>
    <n v="2021"/>
    <s v="Pipeline"/>
    <b v="0"/>
    <b v="0"/>
    <b v="1"/>
    <b v="0"/>
    <b v="0"/>
    <s v="Agriculture"/>
    <b v="0"/>
    <b v="0"/>
    <d v="2019-08-21T00:00:00"/>
    <s v="0055A000009sa63QAA"/>
    <d v="2021-05-24T04:07:36"/>
    <d v="2021-05-24T04:07:36"/>
    <b v="0"/>
    <s v="Inside Sales"/>
    <s v="0065A00001X8IYa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1734.5"/>
    <n v="18520.349999999999"/>
    <n v="30"/>
    <n v="0"/>
    <n v="1"/>
  </r>
  <r>
    <s v="001i000001MZMOvAAP"/>
    <b v="0"/>
    <x v="40"/>
    <b v="0"/>
    <s v="0035A00003lT50BQAS"/>
    <s v="00531000007KAsvAAG"/>
    <b v="0"/>
    <x v="1259"/>
    <d v="2021-03-01T00:00:00"/>
    <n v="3"/>
    <n v="2021"/>
    <s v="Best Case"/>
    <b v="0"/>
    <b v="0"/>
    <b v="1"/>
    <b v="0"/>
    <b v="0"/>
    <s v="Telecommunications"/>
    <b v="0"/>
    <b v="0"/>
    <d v="2021-06-07T00:00:00"/>
    <s v="00531000007KAsvAAG"/>
    <d v="2021-06-07T17:56:27"/>
    <d v="2021-05-13T13:18:51"/>
    <b v="0"/>
    <s v="Inside Sales"/>
    <s v="0065A00001cUmsLQ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4289.02"/>
    <n v="52002.31"/>
    <n v="70"/>
    <n v="0"/>
    <n v="1"/>
  </r>
  <r>
    <s v="0013100001jaPRCAA2"/>
    <b v="0"/>
    <x v="39"/>
    <b v="0"/>
    <s v="00331000030OT4IAAW"/>
    <s v="00531000007MUoEAAW"/>
    <b v="0"/>
    <x v="1260"/>
    <d v="2020-04-01T00:00:00"/>
    <n v="4"/>
    <n v="2020"/>
    <s v="Pipeline"/>
    <b v="0"/>
    <b v="0"/>
    <b v="1"/>
    <b v="0"/>
    <b v="0"/>
    <s v="Telecommunications"/>
    <b v="0"/>
    <b v="0"/>
    <d v="2019-03-22T00:00:00"/>
    <s v="0055A00000BclF5QAJ"/>
    <d v="2021-04-11T19:52:07"/>
    <d v="2020-02-24T13:49:54"/>
    <b v="0"/>
    <s v="Inside Sales"/>
    <s v="0065A00000k23XPQAY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66389"/>
    <n v="6638.9"/>
    <n v="10"/>
    <n v="0"/>
    <n v="1"/>
  </r>
  <r>
    <s v="0015A000023o8uJQAQ"/>
    <b v="0"/>
    <x v="39"/>
    <b v="0"/>
    <s v="0035A00003LWWzSQAX"/>
    <s v="00531000007MUoEAAW"/>
    <b v="0"/>
    <x v="1261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59"/>
    <d v="2020-01-06T18:18:06"/>
    <b v="0"/>
    <s v="Inside Sales"/>
    <s v="0065A00000ln5eSQAQ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398"/>
    <n v="6539.8"/>
    <n v="10"/>
    <n v="0"/>
    <n v="1"/>
  </r>
  <r>
    <s v="0015A000022Qbl3QAC"/>
    <b v="0"/>
    <x v="110"/>
    <b v="0"/>
    <s v="0035A00003IPASnQAP"/>
    <s v="00531000007MUoEAAW"/>
    <b v="0"/>
    <x v="1262"/>
    <d v="2020-04-01T00:00:00"/>
    <n v="4"/>
    <n v="2020"/>
    <s v="Pipeline"/>
    <b v="0"/>
    <b v="0"/>
    <b v="1"/>
    <b v="0"/>
    <b v="0"/>
    <s v="Telecommunications"/>
    <b v="0"/>
    <b v="0"/>
    <d v="2018-11-29T00:00:00"/>
    <s v="00531000007KgPgAAK"/>
    <d v="2020-02-10T15:00:35"/>
    <d v="2020-02-10T15:00:35"/>
    <b v="0"/>
    <s v="Website"/>
    <s v="0065A00000nLYRaQAO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17336.8"/>
    <n v="11733.68"/>
    <n v="10"/>
    <n v="0"/>
    <n v="1"/>
  </r>
  <r>
    <s v="0015A000029VzZdQAK"/>
    <b v="0"/>
    <x v="287"/>
    <b v="0"/>
    <s v="0035A00003QzYpsQAF"/>
    <s v="00531000007MUoEAAW"/>
    <b v="0"/>
    <x v="1263"/>
    <d v="2020-04-01T00:00:00"/>
    <n v="4"/>
    <n v="2020"/>
    <s v="Pipeline"/>
    <b v="0"/>
    <b v="0"/>
    <b v="1"/>
    <b v="0"/>
    <b v="0"/>
    <s v="Telecommunications"/>
    <b v="0"/>
    <b v="0"/>
    <d v="2019-02-21T00:00:00"/>
    <s v="0055A00000BclF5QAJ"/>
    <d v="2021-04-11T20:08:00"/>
    <d v="2020-01-06T18:18:06"/>
    <b v="0"/>
    <s v="Field Sales"/>
    <s v="0065A00000vsyFhQAI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5079.08"/>
    <n v="11507.91"/>
    <n v="10"/>
    <n v="0"/>
    <n v="1"/>
  </r>
  <r>
    <s v="001i000001MZSfYAAX"/>
    <b v="0"/>
    <x v="39"/>
    <b v="0"/>
    <s v="0035A00003Psbp7QAB"/>
    <s v="00531000007MUoEAAW"/>
    <b v="0"/>
    <x v="1264"/>
    <d v="2020-04-01T00:00:00"/>
    <n v="4"/>
    <n v="2020"/>
    <s v="Pipeline"/>
    <b v="0"/>
    <b v="0"/>
    <b v="1"/>
    <b v="0"/>
    <b v="0"/>
    <s v="Telecommunications"/>
    <b v="0"/>
    <b v="0"/>
    <d v="2020-01-15T00:00:00"/>
    <s v="0055A00000BclF5QAJ"/>
    <d v="2021-04-11T20:08:00"/>
    <d v="2020-01-06T18:18:06"/>
    <b v="0"/>
    <s v="Field Sales"/>
    <s v="0065A0000106wX6QAI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4"/>
    <s v="N/A"/>
    <b v="0"/>
    <b v="0"/>
    <n v="144477.6"/>
    <n v="14447.76"/>
    <n v="10"/>
    <n v="0"/>
    <n v="1"/>
  </r>
  <r>
    <s v="0015A00002ElQMAQA3"/>
    <b v="0"/>
    <x v="39"/>
    <b v="0"/>
    <s v="N/A"/>
    <s v="00531000007MUoEAAW"/>
    <b v="0"/>
    <x v="1265"/>
    <d v="2020-04-01T00:00:00"/>
    <n v="4"/>
    <n v="2020"/>
    <s v="Pipeline"/>
    <b v="0"/>
    <b v="0"/>
    <b v="1"/>
    <b v="0"/>
    <b v="0"/>
    <s v="Telecommunications"/>
    <b v="0"/>
    <b v="0"/>
    <d v="2019-09-13T00:00:00"/>
    <s v="0055A00000BclF5QAJ"/>
    <d v="2021-04-11T20:08:00"/>
    <d v="2020-01-06T18:18:06"/>
    <b v="0"/>
    <s v="Field Sales"/>
    <s v="0065A00001XITVyQAP"/>
    <b v="0"/>
    <s v="00531000007KgPgAAK"/>
    <s v="01s31000003qafjAAA"/>
    <s v="Drugs;All Hazards"/>
    <s v="N/A"/>
    <s v="N/A"/>
    <s v="N/A"/>
    <s v="0125A000001NaBLQA0"/>
    <b v="0"/>
    <b v="0"/>
    <s v="Qualified Opportunity"/>
    <b v="0"/>
    <d v="2021-06-29T20:34:54"/>
    <s v="N/A"/>
    <b v="0"/>
    <b v="0"/>
    <n v="198781"/>
    <n v="19878.099999999999"/>
    <n v="10"/>
    <n v="0"/>
    <n v="1"/>
  </r>
  <r>
    <s v="0013100001fpyoxAAA"/>
    <b v="0"/>
    <x v="39"/>
    <b v="0"/>
    <s v="0035A00003XCePwQAL"/>
    <s v="00531000007MUoEAAW"/>
    <b v="0"/>
    <x v="1266"/>
    <d v="2020-04-01T00:00:00"/>
    <n v="4"/>
    <n v="2020"/>
    <s v="Pipeline"/>
    <b v="0"/>
    <b v="0"/>
    <b v="1"/>
    <b v="0"/>
    <b v="0"/>
    <s v="Telecommunications"/>
    <b v="0"/>
    <b v="0"/>
    <d v="2020-03-31T00:00:00"/>
    <s v="0055A00000BclF5QAJ"/>
    <d v="2021-04-11T19:52:07"/>
    <d v="2020-01-06T18:18:06"/>
    <b v="0"/>
    <s v="Inside Sales"/>
    <s v="0065A00001XpccaQAB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5"/>
    <s v="N/A"/>
    <b v="0"/>
    <b v="0"/>
    <n v="11515.15"/>
    <n v="1151.52"/>
    <n v="10"/>
    <n v="0"/>
    <n v="1"/>
  </r>
  <r>
    <s v="0015A000022R21OQAS"/>
    <b v="0"/>
    <x v="39"/>
    <b v="0"/>
    <s v="0035A00003JhRvxQAF"/>
    <s v="00531000007MUoEAAW"/>
    <b v="0"/>
    <x v="1267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d v="2020-01-06T18:18:06"/>
    <b v="0"/>
    <s v="Field Sales"/>
    <s v="0065A00001XsEkOQAV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5"/>
    <s v="N/A"/>
    <b v="0"/>
    <b v="0"/>
    <n v="4569"/>
    <n v="456.9"/>
    <n v="10"/>
    <n v="0"/>
    <n v="1"/>
  </r>
  <r>
    <s v="0013100001gawnXAAQ"/>
    <b v="0"/>
    <x v="39"/>
    <b v="0"/>
    <s v="N/A"/>
    <s v="00531000007MUoEAAW"/>
    <b v="0"/>
    <x v="1268"/>
    <d v="2020-04-01T00:00:00"/>
    <n v="4"/>
    <n v="2020"/>
    <s v="Pipeline"/>
    <b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k3E3fQAE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39318.400000000001"/>
    <n v="3931.84"/>
    <n v="10"/>
    <n v="0"/>
    <n v="1"/>
  </r>
  <r>
    <s v="001i000001MZ8IpAAL"/>
    <b v="0"/>
    <x v="288"/>
    <b v="0"/>
    <s v="0035A00003aIVkVQAW"/>
    <s v="00531000007MUoEAAW"/>
    <b v="0"/>
    <x v="1269"/>
    <d v="2020-04-01T00:00:00"/>
    <n v="4"/>
    <n v="2020"/>
    <s v="Pipeline"/>
    <b v="0"/>
    <b v="0"/>
    <b v="1"/>
    <b v="0"/>
    <b v="0"/>
    <s v="Telecommunications"/>
    <b v="0"/>
    <b v="0"/>
    <d v="2019-11-27T00:00:00"/>
    <s v="0055A00000BclF5QAJ"/>
    <d v="2021-04-11T19:52:07"/>
    <d v="2020-01-06T18:18:06"/>
    <b v="0"/>
    <s v="Inside Sales"/>
    <s v="0065A00001XaZuqQAF"/>
    <b v="0"/>
    <s v="00531000007KgPgAAK"/>
    <s v="01si00000040RFIAA2"/>
    <s v="CWAs"/>
    <s v="N/A"/>
    <s v="N/A"/>
    <s v="N/A"/>
    <s v="0125A000001NaBLQA0"/>
    <b v="0"/>
    <b v="0"/>
    <s v="Qualified Opportunity"/>
    <b v="0"/>
    <d v="2021-06-29T20:34:54"/>
    <s v="N/A"/>
    <b v="0"/>
    <b v="0"/>
    <n v="64922.400000000001"/>
    <n v="6492.24"/>
    <n v="10"/>
    <n v="0"/>
    <n v="1"/>
  </r>
  <r>
    <s v="0015A00001tb2pHQAQ"/>
    <b v="0"/>
    <x v="39"/>
    <b v="0"/>
    <s v="N/A"/>
    <s v="00531000007KgPgAAK"/>
    <b v="0"/>
    <x v="1270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4Vyt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</r>
  <r>
    <s v="0013100001gawnXAAQ"/>
    <b v="0"/>
    <x v="39"/>
    <b v="0"/>
    <s v="N/A"/>
    <s v="00531000007KgPgAAK"/>
    <b v="0"/>
    <x v="1271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T17MQ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24164"/>
    <n v="42416.4"/>
    <n v="10"/>
    <n v="0"/>
    <n v="1"/>
  </r>
  <r>
    <s v="0013100001gawnXAAQ"/>
    <b v="0"/>
    <x v="39"/>
    <b v="0"/>
    <s v="N/A"/>
    <s v="00531000008F2qlAAC"/>
    <b v="0"/>
    <x v="1272"/>
    <d v="2020-04-01T00:00:00"/>
    <n v="4"/>
    <n v="2020"/>
    <s v="Pipeline"/>
    <b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ibia1Q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273244.40000000002"/>
    <n v="27324.44"/>
    <n v="10"/>
    <n v="0"/>
    <n v="1"/>
  </r>
  <r>
    <s v="0013100001fshcEAAQ"/>
    <b v="0"/>
    <x v="10"/>
    <b v="0"/>
    <s v="N/A"/>
    <s v="00531000007KAsvAAG"/>
    <b v="0"/>
    <x v="1273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6-11T12:57:25"/>
    <d v="2021-03-06T00:09:34"/>
    <b v="0"/>
    <s v="Field Sales"/>
    <s v="0065A00000nK9AFQA0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596.01"/>
    <n v="49798"/>
    <n v="50"/>
    <n v="0"/>
    <n v="1"/>
  </r>
  <r>
    <s v="001i000001MYrYFAA1"/>
    <b v="0"/>
    <x v="10"/>
    <b v="0"/>
    <s v="N/A"/>
    <s v="0055A000009sa63QAA"/>
    <b v="0"/>
    <x v="1274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4-11T19:52:07"/>
    <d v="2020-12-28T05:01:56"/>
    <b v="0"/>
    <s v="Inside Sales"/>
    <s v="0065A00001ZFvqBQAT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380"/>
    <n v="1190"/>
    <n v="50"/>
    <n v="0"/>
    <n v="1"/>
  </r>
  <r>
    <s v="0013100001emXyOAAU"/>
    <b v="0"/>
    <x v="10"/>
    <b v="0"/>
    <s v="N/A"/>
    <s v="0055A000009sa63QAA"/>
    <b v="0"/>
    <x v="1275"/>
    <d v="2021-04-01T00:00:00"/>
    <n v="4"/>
    <n v="2021"/>
    <s v="Best Cas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cp75K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83841.15000000002"/>
    <n v="141920.57999999999"/>
    <n v="50"/>
    <n v="0"/>
    <n v="1"/>
  </r>
  <r>
    <s v="0013100001jbjmoAAA"/>
    <b v="0"/>
    <x v="289"/>
    <b v="0"/>
    <s v="N/A"/>
    <s v="00531000007MUoEAAW"/>
    <b v="0"/>
    <x v="1276"/>
    <d v="2021-04-01T00:00:00"/>
    <n v="4"/>
    <n v="2021"/>
    <s v="Best Case"/>
    <b v="0"/>
    <b v="0"/>
    <b v="1"/>
    <b v="0"/>
    <b v="0"/>
    <s v="Transportation"/>
    <b v="0"/>
    <b v="0"/>
    <d v="2021-04-14T00:00:00"/>
    <s v="00531000007MUoEAAW"/>
    <d v="2021-06-28T13:28:52"/>
    <d v="2021-06-28T13:28:52"/>
    <b v="0"/>
    <s v="Inside Sales"/>
    <s v="0065A00001dgINDQA2"/>
    <b v="0"/>
    <s v="00531000007MUoEAAW"/>
    <s v="01s31000003qafjAAA"/>
    <s v="N/A"/>
    <s v="0035A00003ijqE8QAI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</r>
  <r>
    <s v="0015A00002DUL4HQAX"/>
    <b v="0"/>
    <x v="290"/>
    <b v="0"/>
    <s v="0035A00003XAjDrQAL"/>
    <s v="00531000007MUoEAAW"/>
    <b v="0"/>
    <x v="1277"/>
    <d v="2021-04-01T00:00:00"/>
    <n v="4"/>
    <n v="2021"/>
    <s v="Best Case"/>
    <b v="0"/>
    <b v="0"/>
    <b v="1"/>
    <b v="0"/>
    <b v="0"/>
    <s v="Transportation"/>
    <b v="0"/>
    <b v="0"/>
    <d v="2021-04-09T00:00:00"/>
    <s v="00531000007MUoEAAW"/>
    <d v="2021-05-10T19:09:46"/>
    <d v="2021-04-09T20:53:15"/>
    <b v="0"/>
    <s v="Inside Sales"/>
    <s v="0065A00001dLTGtQAO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</r>
  <r>
    <s v="0016e00002ZiQpCAAV"/>
    <b v="0"/>
    <x v="272"/>
    <b v="0"/>
    <s v="N/A"/>
    <s v="00531000008F2qlAAC"/>
    <b v="0"/>
    <x v="1278"/>
    <d v="2021-04-01T00:00:00"/>
    <n v="4"/>
    <n v="2021"/>
    <s v="Best Case"/>
    <b v="0"/>
    <b v="0"/>
    <b v="1"/>
    <b v="0"/>
    <b v="0"/>
    <s v="Transportation"/>
    <b v="0"/>
    <b v="0"/>
    <m/>
    <s v="0055A00000BclF5QAJ"/>
    <d v="2021-06-08T13:46:48"/>
    <d v="2020-09-11T20:22:51"/>
    <b v="0"/>
    <s v="Field Sales"/>
    <s v="0065A00001awxsKQAQ"/>
    <b v="0"/>
    <s v="00531000008F2qlAAC"/>
    <s v="01si00000040RFIAA2"/>
    <s v="CWAs;Explosives;Drugs"/>
    <s v="0035A00003ZgeBrQAJ"/>
    <s v="N/A"/>
    <s v="MX908"/>
    <s v="0125A000001NaBLQA0"/>
    <b v="0"/>
    <b v="0"/>
    <s v="Decision to Purchase"/>
    <b v="0"/>
    <d v="2021-06-29T20:34:55"/>
    <s v="N/A"/>
    <b v="0"/>
    <b v="0"/>
    <n v="147233.25"/>
    <n v="73616.63"/>
    <n v="50"/>
    <n v="0"/>
    <n v="1"/>
  </r>
  <r>
    <s v="0015A00002TCHuYQAX"/>
    <b v="0"/>
    <x v="10"/>
    <b v="0"/>
    <s v="N/A"/>
    <s v="00531000007Es7rAAC"/>
    <b v="0"/>
    <x v="1279"/>
    <d v="2021-04-01T00:00:00"/>
    <n v="4"/>
    <n v="2021"/>
    <s v="Best Case"/>
    <b v="0"/>
    <b v="0"/>
    <b v="1"/>
    <b v="0"/>
    <b v="0"/>
    <s v="Transportation"/>
    <b v="0"/>
    <b v="0"/>
    <m/>
    <s v="00531000007KgPgAAK"/>
    <d v="2021-04-12T13:17:44"/>
    <d v="2021-04-12T13:17:44"/>
    <b v="0"/>
    <s v="Field Sales"/>
    <s v="0065A00001crTncQAE"/>
    <b v="0"/>
    <s v="00531000007KgPgAAK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20000"/>
    <n v="260000"/>
    <n v="50"/>
    <n v="0"/>
    <n v="1"/>
  </r>
  <r>
    <s v="0015A00002XRnUxQAL"/>
    <b v="0"/>
    <x v="10"/>
    <b v="0"/>
    <s v="N/A"/>
    <s v="0055A00000BcrkYQAR"/>
    <b v="0"/>
    <x v="1280"/>
    <d v="2021-04-01T00:00:00"/>
    <n v="4"/>
    <n v="2021"/>
    <s v="Omitted"/>
    <b v="0"/>
    <b v="0"/>
    <b v="1"/>
    <b v="0"/>
    <b v="0"/>
    <s v="Communications"/>
    <b v="0"/>
    <b v="0"/>
    <m/>
    <s v="0055A00000BcrkYQAR"/>
    <d v="2021-04-20T17:44:16"/>
    <m/>
    <b v="0"/>
    <s v="Field Sales"/>
    <s v="0066e00001dyCLPAA2"/>
    <b v="0"/>
    <s v="0055A00000BcrkYQAR"/>
    <s v="01si00000040RFIAA2"/>
    <s v="N/A"/>
    <s v="0035A00003qeqztQAA"/>
    <s v="N/A"/>
    <s v="MX908"/>
    <s v="0125A000001NaBLQA0"/>
    <b v="0"/>
    <b v="0"/>
    <s v="Qualified Opportunity"/>
    <b v="0"/>
    <d v="2021-06-29T20:34:55"/>
    <s v="N/A"/>
    <b v="0"/>
    <b v="0"/>
    <n v="59658.34"/>
    <n v="5965.83"/>
    <n v="10"/>
    <n v="0"/>
    <n v="1"/>
  </r>
  <r>
    <s v="0015A00002DyuzgQAB"/>
    <b v="0"/>
    <x v="10"/>
    <b v="0"/>
    <s v="0035A00003XYGCcQAP"/>
    <s v="0055A000009sa63QAA"/>
    <b v="0"/>
    <x v="1281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4-14T20:01:34"/>
    <d v="2020-12-28T05:46:12"/>
    <b v="0"/>
    <s v="Field Sales"/>
    <s v="0065A00001X8YATQA3"/>
    <b v="0"/>
    <s v="0055A000009sa63QAA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0422.009999999995"/>
    <n v="3521.1"/>
    <n v="5"/>
    <n v="0"/>
    <n v="1"/>
  </r>
  <r>
    <s v="0015A00002IoVRGQA3"/>
    <b v="0"/>
    <x v="10"/>
    <b v="0"/>
    <s v="N/A"/>
    <s v="0055A000009sa63QAA"/>
    <b v="0"/>
    <x v="1282"/>
    <d v="2021-04-01T00:00:00"/>
    <n v="4"/>
    <n v="2021"/>
    <s v="Pipeline"/>
    <b v="0"/>
    <b v="0"/>
    <b v="1"/>
    <b v="0"/>
    <b v="0"/>
    <s v="Apparel"/>
    <b v="0"/>
    <b v="0"/>
    <m/>
    <s v="0055A00000BclF5QAJ"/>
    <d v="2021-04-11T20:08:00"/>
    <d v="2020-12-28T05:11:02"/>
    <b v="0"/>
    <s v="Field Sales"/>
    <s v="0065A00001ZNt6UQAT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</r>
  <r>
    <s v="0013100001jYRcqAAG"/>
    <b v="0"/>
    <x v="39"/>
    <b v="0"/>
    <s v="N/A"/>
    <s v="00531000007MUoEAAW"/>
    <b v="0"/>
    <x v="1283"/>
    <d v="2020-04-01T00:00:00"/>
    <n v="4"/>
    <n v="2020"/>
    <s v="Pipeline"/>
    <b v="0"/>
    <b v="0"/>
    <b v="1"/>
    <b v="0"/>
    <b v="0"/>
    <s v="Communications"/>
    <b v="0"/>
    <b v="0"/>
    <d v="2020-05-20T00:00:00"/>
    <s v="0055A00000BclF5QAJ"/>
    <d v="2021-04-11T20:08:00"/>
    <m/>
    <b v="0"/>
    <s v="Field Sales"/>
    <s v="0065A00001a6lTOQAY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3100001jYG5GAAW"/>
    <b v="0"/>
    <x v="39"/>
    <b v="0"/>
    <s v="N/A"/>
    <s v="00531000007MUoEAAW"/>
    <b v="0"/>
    <x v="1284"/>
    <d v="2020-04-01T00:00:00"/>
    <n v="4"/>
    <n v="2020"/>
    <s v="Pipeline"/>
    <b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WDQA0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</r>
  <r>
    <s v="0013100001fscftAAA"/>
    <b v="0"/>
    <x v="39"/>
    <b v="0"/>
    <s v="N/A"/>
    <s v="00531000007MUoEAAW"/>
    <b v="0"/>
    <x v="1285"/>
    <d v="2020-04-01T00:00:00"/>
    <n v="4"/>
    <n v="2020"/>
    <s v="Pipeline"/>
    <b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iVQAS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</r>
  <r>
    <s v="0013100001k6bWtAAI"/>
    <b v="0"/>
    <x v="39"/>
    <b v="0"/>
    <s v="N/A"/>
    <s v="00531000007MUoEAAW"/>
    <b v="0"/>
    <x v="1286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Fg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3100001jXxJ9AAK"/>
    <b v="0"/>
    <x v="39"/>
    <b v="0"/>
    <s v="N/A"/>
    <s v="00531000007MUoEAAW"/>
    <b v="0"/>
    <x v="1287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Hh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3100001jbIFLAA2"/>
    <b v="0"/>
    <x v="39"/>
    <b v="0"/>
    <s v="N/A"/>
    <s v="00531000007MUoEAAW"/>
    <b v="0"/>
    <x v="1288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MTQA0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5A00002OImqSQAT"/>
    <b v="0"/>
    <x v="39"/>
    <b v="0"/>
    <s v="0035A00003hmhPMQAY"/>
    <s v="00531000007MUoEAAW"/>
    <b v="0"/>
    <x v="1289"/>
    <d v="2020-04-01T00:00:00"/>
    <n v="4"/>
    <n v="2020"/>
    <s v="Pipeline"/>
    <b v="0"/>
    <b v="0"/>
    <b v="1"/>
    <b v="0"/>
    <b v="0"/>
    <s v="Energy"/>
    <b v="0"/>
    <b v="0"/>
    <d v="2020-08-11T00:00:00"/>
    <s v="0055A00000BclF5QAJ"/>
    <d v="2021-04-11T19:52:07"/>
    <m/>
    <b v="0"/>
    <s v="Inside Sales"/>
    <s v="0065A00001bMzVRQA0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5A00002OKvDwQAL"/>
    <b v="0"/>
    <x v="39"/>
    <b v="0"/>
    <s v="N/A"/>
    <s v="00531000007MUoEAAW"/>
    <b v="0"/>
    <x v="1290"/>
    <d v="2020-04-01T00:00:00"/>
    <n v="4"/>
    <n v="2020"/>
    <s v="Pipeline"/>
    <b v="0"/>
    <b v="0"/>
    <b v="1"/>
    <b v="0"/>
    <b v="0"/>
    <s v="Energy"/>
    <b v="0"/>
    <b v="0"/>
    <d v="2020-08-27T00:00:00"/>
    <s v="00531000007MUoEAAW"/>
    <d v="2020-08-27T20:23:50"/>
    <m/>
    <b v="0"/>
    <s v="Website"/>
    <s v="0065A00001bfrgN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405437"/>
    <n v="40543.699999999997"/>
    <n v="10"/>
    <n v="0"/>
    <n v="1"/>
  </r>
  <r>
    <s v="0015A00002DRnBqQAL"/>
    <b v="0"/>
    <x v="39"/>
    <b v="0"/>
    <s v="N/A"/>
    <s v="00531000007MUoEAAW"/>
    <b v="0"/>
    <x v="1291"/>
    <d v="2020-04-01T00:00:00"/>
    <n v="4"/>
    <n v="2020"/>
    <s v="Pipeline"/>
    <b v="0"/>
    <b v="0"/>
    <b v="1"/>
    <b v="0"/>
    <b v="0"/>
    <s v="Energy"/>
    <b v="0"/>
    <b v="0"/>
    <d v="2020-01-06T00:00:00"/>
    <s v="0055A00000BclF5QAJ"/>
    <d v="2021-04-11T20:08:00"/>
    <m/>
    <b v="0"/>
    <s v="Field Sales"/>
    <s v="0065A00001YgrfoQAB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112199.2"/>
    <n v="11219.92"/>
    <n v="10"/>
    <n v="0"/>
    <n v="1"/>
  </r>
  <r>
    <s v="0015A00002JMKtxQAH"/>
    <b v="0"/>
    <x v="39"/>
    <b v="0"/>
    <s v="N/A"/>
    <s v="00531000007MUoEAAW"/>
    <b v="0"/>
    <x v="1292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ZVR64QAH"/>
    <b v="0"/>
    <s v="00531000007KgPgAAK"/>
    <s v="01si00000040RFIAA2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98750"/>
    <n v="9875"/>
    <n v="10"/>
    <n v="0"/>
    <n v="1"/>
  </r>
  <r>
    <s v="0015A00001tZ9JzQAK"/>
    <b v="0"/>
    <x v="39"/>
    <b v="0"/>
    <s v="N/A"/>
    <s v="00531000007MUoEAAW"/>
    <b v="0"/>
    <x v="1293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Zk3rcQAB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</r>
  <r>
    <s v="0015A00002KHn0KQAT"/>
    <b v="0"/>
    <x v="39"/>
    <b v="0"/>
    <s v="0035A00003fKIr0QAG"/>
    <s v="00531000007MUoEAAW"/>
    <b v="0"/>
    <x v="1294"/>
    <d v="2020-04-01T00:00:00"/>
    <n v="4"/>
    <n v="2020"/>
    <s v="Pipeline"/>
    <b v="0"/>
    <b v="0"/>
    <b v="1"/>
    <b v="0"/>
    <b v="0"/>
    <s v="Energy"/>
    <b v="0"/>
    <b v="0"/>
    <d v="2020-05-07T00:00:00"/>
    <s v="0055A00000BclF5QAJ"/>
    <d v="2021-04-11T20:08:00"/>
    <m/>
    <b v="0"/>
    <s v="Field Sales"/>
    <s v="0065A00001a3NAPQA2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200"/>
    <n v="6620"/>
    <n v="10"/>
    <n v="0"/>
    <n v="1"/>
  </r>
  <r>
    <s v="0015A00001tZt4AQAS"/>
    <b v="0"/>
    <x v="39"/>
    <b v="0"/>
    <s v="0035A00003CbxejQAB"/>
    <s v="00531000007MUoEAAW"/>
    <b v="0"/>
    <x v="1295"/>
    <d v="2020-04-01T00:00:00"/>
    <n v="4"/>
    <n v="2020"/>
    <s v="Pipeline"/>
    <b v="0"/>
    <b v="0"/>
    <b v="1"/>
    <b v="0"/>
    <b v="0"/>
    <s v="Hospitality"/>
    <b v="0"/>
    <b v="0"/>
    <d v="2020-08-06T00:00:00"/>
    <s v="00531000007MUoEAAW"/>
    <d v="2020-08-07T19:52:11"/>
    <m/>
    <b v="0"/>
    <s v="Trade Show"/>
    <s v="0065A00001bM5aKQAS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215699"/>
    <n v="21569.9"/>
    <n v="10"/>
    <n v="0"/>
    <n v="1"/>
  </r>
  <r>
    <s v="0015A00002PJpJSQA1"/>
    <b v="0"/>
    <x v="39"/>
    <b v="0"/>
    <s v="0035A00003ijqEwQAI"/>
    <s v="00531000007MUoEAAW"/>
    <b v="0"/>
    <x v="1296"/>
    <d v="2020-04-01T00:00:00"/>
    <n v="4"/>
    <n v="2020"/>
    <s v="Pipeline"/>
    <b v="0"/>
    <b v="0"/>
    <b v="1"/>
    <b v="0"/>
    <b v="0"/>
    <s v="Hospitality"/>
    <b v="0"/>
    <b v="0"/>
    <d v="2020-09-15T00:00:00"/>
    <s v="00531000007MUoEAAW"/>
    <d v="2020-09-15T20:17:00"/>
    <m/>
    <b v="0"/>
    <s v="Website"/>
    <s v="0065A00001bikkB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2500"/>
    <n v="7250"/>
    <n v="10"/>
    <n v="0"/>
    <n v="1"/>
  </r>
  <r>
    <s v="0013100001gw5O5AAI"/>
    <b v="0"/>
    <x v="10"/>
    <b v="0"/>
    <s v="N/A"/>
    <s v="00531000007MUoEAAW"/>
    <b v="0"/>
    <x v="1297"/>
    <d v="2021-04-01T00:00:00"/>
    <n v="4"/>
    <n v="2021"/>
    <s v="Pipeline"/>
    <b v="0"/>
    <b v="0"/>
    <b v="1"/>
    <b v="0"/>
    <b v="0"/>
    <s v="Hospitality"/>
    <b v="0"/>
    <b v="0"/>
    <d v="2018-09-07T00:00:00"/>
    <s v="0055A00000BclF5QAJ"/>
    <d v="2021-04-14T20:01:34"/>
    <d v="2021-03-01T16:04:42"/>
    <b v="0"/>
    <s v="Field Sales"/>
    <s v="0065A00000lelLeQAI"/>
    <b v="0"/>
    <s v="00531000007KgPgAAK"/>
    <s v="01s31000003qafjAAA"/>
    <s v="All Hazards"/>
    <s v="N/A"/>
    <s v="N/A"/>
    <s v="MX908"/>
    <s v="0125A000001NaBLQA0"/>
    <b v="0"/>
    <b v="0"/>
    <s v="Qualified Opportunity"/>
    <b v="0"/>
    <d v="2021-06-29T20:34:54"/>
    <s v="N/A"/>
    <b v="0"/>
    <b v="0"/>
    <n v="65835"/>
    <n v="6583.5"/>
    <n v="10"/>
    <n v="0"/>
    <n v="1"/>
  </r>
  <r>
    <s v="0013100001gvwenAAA"/>
    <b v="0"/>
    <x v="10"/>
    <b v="0"/>
    <s v="0035A00003XWQpFQAX"/>
    <s v="0055A000009sa63QAA"/>
    <b v="0"/>
    <x v="1298"/>
    <d v="2021-04-01T00:00:00"/>
    <n v="4"/>
    <n v="2021"/>
    <s v="Pipeline"/>
    <b v="0"/>
    <b v="0"/>
    <b v="1"/>
    <b v="0"/>
    <b v="0"/>
    <s v="Hospitality"/>
    <b v="0"/>
    <b v="0"/>
    <m/>
    <s v="0055A00000BclF5QAJ"/>
    <d v="2021-06-08T20:23:15"/>
    <d v="2020-12-28T05:40:12"/>
    <b v="0"/>
    <s v="Field Sales"/>
    <s v="0065A00001WxCnsQAF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4"/>
    <s v="N/A"/>
    <b v="0"/>
    <b v="0"/>
    <n v="99817.52"/>
    <n v="9981.75"/>
    <n v="10"/>
    <n v="0"/>
    <n v="1"/>
  </r>
  <r>
    <s v="001i000000FKbGfAAL"/>
    <b v="0"/>
    <x v="10"/>
    <b v="0"/>
    <s v="0035A00003hjHOdQAM"/>
    <s v="00531000007MUoEAAW"/>
    <b v="0"/>
    <x v="1299"/>
    <d v="2021-04-01T00:00:00"/>
    <n v="4"/>
    <n v="2021"/>
    <s v="Pipeline"/>
    <b v="0"/>
    <b v="0"/>
    <b v="1"/>
    <b v="0"/>
    <b v="0"/>
    <s v="Hospitality"/>
    <b v="0"/>
    <b v="0"/>
    <d v="2020-08-06T00:00:00"/>
    <s v="0055A00000BclF5QAJ"/>
    <d v="2021-04-11T20:08:00"/>
    <d v="2021-03-01T16:07:48"/>
    <b v="0"/>
    <s v="Field Sales"/>
    <s v="0065A00001bM5SQ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</r>
  <r>
    <s v="0015A00002OIh5cQAD"/>
    <b v="0"/>
    <x v="10"/>
    <b v="0"/>
    <s v="0035A00003hmb7xQAA"/>
    <s v="00531000007MUoEAAW"/>
    <b v="0"/>
    <x v="1300"/>
    <d v="2021-04-01T00:00:00"/>
    <n v="4"/>
    <n v="2021"/>
    <s v="Pipeline"/>
    <b v="0"/>
    <b v="0"/>
    <b v="1"/>
    <b v="0"/>
    <b v="0"/>
    <s v="Hospitality"/>
    <b v="0"/>
    <b v="0"/>
    <d v="2020-08-11T00:00:00"/>
    <s v="00531000007KgPgAAK"/>
    <d v="2021-03-08T14:20:46"/>
    <d v="2021-03-08T14:20:46"/>
    <b v="0"/>
    <s v="Website"/>
    <s v="0065A00001bMwwSQAS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73893.3"/>
    <n v="7389.33"/>
    <n v="10"/>
    <n v="0"/>
    <n v="1"/>
  </r>
  <r>
    <s v="0015A00002G74JQQAZ"/>
    <b v="0"/>
    <x v="289"/>
    <b v="0"/>
    <s v="0035A00003aXTsTQAW"/>
    <s v="00531000007MUoEAAW"/>
    <b v="0"/>
    <x v="1301"/>
    <d v="2021-04-01T00:00:00"/>
    <n v="4"/>
    <n v="2021"/>
    <s v="Pipeline"/>
    <b v="0"/>
    <b v="0"/>
    <b v="1"/>
    <b v="0"/>
    <b v="0"/>
    <s v="Hospitality"/>
    <b v="0"/>
    <b v="0"/>
    <d v="2020-10-29T00:00:00"/>
    <s v="0055A00000BclF5QAJ"/>
    <d v="2021-04-11T19:52:59"/>
    <m/>
    <b v="0"/>
    <s v="Inside Sales"/>
    <s v="0065A00001cJCXQQA4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3100001gawnXAAQ"/>
    <b v="0"/>
    <x v="10"/>
    <b v="0"/>
    <s v="N/A"/>
    <s v="00531000007MUoEAAW"/>
    <b v="0"/>
    <x v="1302"/>
    <d v="2021-04-01T00:00:00"/>
    <n v="4"/>
    <n v="2021"/>
    <s v="Pipeline"/>
    <b v="0"/>
    <b v="0"/>
    <b v="1"/>
    <b v="0"/>
    <b v="0"/>
    <s v="Telecommunications"/>
    <b v="0"/>
    <b v="0"/>
    <d v="2019-07-17T00:00:00"/>
    <s v="00531000007KgPgAAK"/>
    <d v="2021-05-03T13:51:51"/>
    <d v="2021-05-03T13:51:41"/>
    <b v="0"/>
    <s v="Field Sales"/>
    <s v="0065A00001KQADnQAP"/>
    <b v="0"/>
    <s v="00531000007KgPgAAK"/>
    <s v="01si00000040RFIAA2"/>
    <s v="Explosives;Drugs;All Hazards"/>
    <s v="N/A"/>
    <s v="N/A"/>
    <s v="MX908"/>
    <s v="0125A000001NaBLQA0"/>
    <b v="0"/>
    <b v="0"/>
    <s v="Qualified Opportunity"/>
    <b v="0"/>
    <d v="2021-06-29T20:34:54"/>
    <s v="N/A"/>
    <b v="0"/>
    <b v="0"/>
    <n v="169639.54"/>
    <n v="16963.95"/>
    <n v="10"/>
    <n v="0"/>
    <n v="1"/>
  </r>
  <r>
    <s v="0015A00002AoM5OQAV"/>
    <b v="0"/>
    <x v="10"/>
    <b v="0"/>
    <s v="0035A00003TEn6qQAD"/>
    <s v="00531000007MUoEAAW"/>
    <b v="0"/>
    <x v="1303"/>
    <d v="2021-04-01T00:00:00"/>
    <n v="4"/>
    <n v="2021"/>
    <s v="Pipeline"/>
    <b v="0"/>
    <b v="0"/>
    <b v="1"/>
    <b v="0"/>
    <b v="0"/>
    <s v="Telecommunications"/>
    <b v="0"/>
    <b v="0"/>
    <d v="2021-04-29T00:00:00"/>
    <s v="00531000007MUoEAAW"/>
    <d v="2021-04-29T16:05:44"/>
    <d v="2021-04-29T15:48:19"/>
    <b v="0"/>
    <s v="Field Sales"/>
    <s v="0065A00001bADKBQA4"/>
    <b v="0"/>
    <s v="00531000007MUoEAAW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</r>
  <r>
    <s v="0015A000026nOcMQAU"/>
    <b v="0"/>
    <x v="10"/>
    <b v="0"/>
    <s v="N/A"/>
    <s v="00531000007MUoEAAW"/>
    <b v="0"/>
    <x v="1304"/>
    <d v="2021-04-01T00:00:00"/>
    <n v="4"/>
    <n v="2021"/>
    <s v="Pipeline"/>
    <b v="0"/>
    <b v="0"/>
    <b v="1"/>
    <b v="0"/>
    <b v="0"/>
    <s v="Telecommunications"/>
    <b v="0"/>
    <b v="0"/>
    <d v="2020-07-13T00:00:00"/>
    <s v="0055A00000BclF5QAJ"/>
    <d v="2021-04-11T20:08:00"/>
    <m/>
    <b v="0"/>
    <s v="Field Sales"/>
    <s v="0065A00001bAEGCQA4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3100001gawnXAAQ"/>
    <b v="0"/>
    <x v="10"/>
    <b v="0"/>
    <s v="N/A"/>
    <s v="00531000007MUoEAAW"/>
    <b v="0"/>
    <x v="1305"/>
    <d v="2021-04-01T00:00:00"/>
    <n v="4"/>
    <n v="2021"/>
    <s v="Pipeline"/>
    <b v="0"/>
    <b v="0"/>
    <b v="1"/>
    <b v="0"/>
    <b v="0"/>
    <s v="Telecommunications"/>
    <b v="0"/>
    <b v="0"/>
    <d v="2021-02-02T00:00:00"/>
    <s v="0055A00000BclF5QAJ"/>
    <d v="2021-04-11T20:08:00"/>
    <m/>
    <b v="0"/>
    <s v="Field Sales"/>
    <s v="0065A00001dBJ3m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9000"/>
    <n v="3900"/>
    <n v="10"/>
    <n v="0"/>
    <n v="1"/>
  </r>
  <r>
    <s v="0015A000023E81FQAS"/>
    <b v="0"/>
    <x v="10"/>
    <b v="0"/>
    <s v="0035A00003Ksr38QAB"/>
    <s v="00531000007MUoEAAW"/>
    <b v="0"/>
    <x v="1306"/>
    <d v="2021-04-01T00:00:00"/>
    <n v="4"/>
    <n v="2021"/>
    <s v="Pipeline"/>
    <b v="0"/>
    <b v="0"/>
    <b v="1"/>
    <b v="0"/>
    <b v="0"/>
    <s v="Telecommunications"/>
    <b v="0"/>
    <b v="0"/>
    <d v="2021-02-12T00:00:00"/>
    <s v="0055A00000BclF5QAJ"/>
    <d v="2021-04-11T20:08:00"/>
    <m/>
    <b v="0"/>
    <s v="Field Sales"/>
    <s v="0065A00001dDLnFQAW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800"/>
    <n v="2080"/>
    <n v="10"/>
    <n v="0"/>
    <n v="1"/>
  </r>
  <r>
    <s v="0015A00002Vqm2zQAB"/>
    <b v="0"/>
    <x v="267"/>
    <b v="0"/>
    <s v="N/A"/>
    <s v="0055A00000BcrkYQAR"/>
    <b v="0"/>
    <x v="1307"/>
    <d v="2021-04-01T00:00:00"/>
    <n v="4"/>
    <n v="2021"/>
    <s v="Pipeline"/>
    <b v="0"/>
    <b v="0"/>
    <b v="1"/>
    <b v="0"/>
    <b v="0"/>
    <s v="Telecommunications"/>
    <b v="0"/>
    <b v="0"/>
    <m/>
    <s v="0055A00000BcrkYQAR"/>
    <d v="2021-06-23T17:31:57"/>
    <m/>
    <b v="0"/>
    <s v="Inside Sales"/>
    <s v="0065A00001deEur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176.1"/>
    <n v="2617.61"/>
    <n v="10"/>
    <n v="0"/>
    <n v="1"/>
  </r>
  <r>
    <s v="0013100001emA3nAAE"/>
    <b v="0"/>
    <x v="10"/>
    <b v="0"/>
    <s v="N/A"/>
    <s v="0055A000009sa63QAA"/>
    <b v="0"/>
    <x v="1308"/>
    <d v="2021-04-01T00:00:00"/>
    <n v="4"/>
    <n v="2021"/>
    <s v="Pipeline"/>
    <b v="0"/>
    <b v="0"/>
    <b v="1"/>
    <b v="0"/>
    <b v="0"/>
    <s v="Telecommunications"/>
    <b v="0"/>
    <b v="0"/>
    <d v="2021-03-29T00:00:00"/>
    <s v="0055A000009sa63QAA"/>
    <d v="2021-05-12T17:45:02"/>
    <d v="2020-01-06T18:18:11"/>
    <b v="0"/>
    <s v="Inside Sales"/>
    <s v="0065A0000112eKX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96788"/>
    <n v="29036.400000000001"/>
    <n v="30"/>
    <n v="0"/>
    <n v="1"/>
  </r>
  <r>
    <s v="0016e00002ZvkIOAAZ"/>
    <b v="0"/>
    <x v="10"/>
    <b v="0"/>
    <s v="N/A"/>
    <s v="0055A000009GxI2QAK"/>
    <b v="0"/>
    <x v="1309"/>
    <d v="2021-04-01T00:00:00"/>
    <n v="4"/>
    <n v="2021"/>
    <s v="Pipeline"/>
    <b v="0"/>
    <b v="0"/>
    <b v="1"/>
    <b v="0"/>
    <b v="0"/>
    <s v="Telecommunications"/>
    <b v="0"/>
    <b v="0"/>
    <m/>
    <s v="0055A000009GxI2QAK"/>
    <d v="2021-06-14T15:55:31"/>
    <d v="2021-01-04T14:24:54"/>
    <b v="0"/>
    <s v="Field Sales"/>
    <s v="0065A00001aJ6dbQAC"/>
    <b v="0"/>
    <s v="0055A000009GxI2QAK"/>
    <s v="01s31000003qafjAAA"/>
    <s v="Explosives"/>
    <s v="0035A00003W0IYmQAN"/>
    <s v="N/A"/>
    <s v="MX908"/>
    <s v="0125A000001NaBLQA0"/>
    <b v="0"/>
    <b v="0"/>
    <s v="Customer Assessment w/ Favorable Evaluation"/>
    <b v="0"/>
    <d v="2021-06-29T20:34:55"/>
    <s v="N/A"/>
    <b v="0"/>
    <b v="0"/>
    <n v="495000"/>
    <n v="148500"/>
    <n v="30"/>
    <n v="0"/>
    <n v="1"/>
  </r>
  <r>
    <s v="0015A000021OrGpQAK"/>
    <b v="0"/>
    <x v="291"/>
    <b v="0"/>
    <s v="0035A00003IOONWQA5"/>
    <s v="00531000007MUoEAAW"/>
    <b v="0"/>
    <x v="1310"/>
    <d v="2021-04-01T00:00:00"/>
    <n v="4"/>
    <n v="2021"/>
    <s v="Pipeline"/>
    <b v="0"/>
    <b v="0"/>
    <b v="1"/>
    <b v="0"/>
    <b v="0"/>
    <s v="Telecommunications"/>
    <b v="0"/>
    <b v="0"/>
    <d v="2021-02-08T00:00:00"/>
    <s v="00531000007MUoEAAW"/>
    <d v="2021-04-20T14:28:58"/>
    <d v="2020-08-11T17:58:05"/>
    <b v="0"/>
    <s v="Inside Sales"/>
    <s v="0065A00001axiBoQAI"/>
    <b v="0"/>
    <s v="00531000007MUoEAAW"/>
    <s v="01s31000003qafjAAA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3100001mwUgnAAE"/>
    <b v="0"/>
    <x v="10"/>
    <b v="0"/>
    <s v="N/A"/>
    <s v="00531000008F2qlAAC"/>
    <b v="0"/>
    <x v="1311"/>
    <d v="2021-04-01T00:00:00"/>
    <n v="4"/>
    <n v="2021"/>
    <s v="Pipeline"/>
    <b v="0"/>
    <b v="0"/>
    <b v="1"/>
    <b v="0"/>
    <b v="0"/>
    <s v="Telecommunications"/>
    <b v="0"/>
    <b v="0"/>
    <d v="2020-01-14T00:00:00"/>
    <s v="00531000008F2qlAAC"/>
    <d v="2021-05-03T14:26:06"/>
    <d v="2020-01-06T18:18:11"/>
    <b v="0"/>
    <s v="Field Sales"/>
    <s v="0065A00001YLG7qQAH"/>
    <b v="0"/>
    <s v="00531000008F2qlAAC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899.25"/>
    <n v="14669.77"/>
    <n v="30"/>
    <n v="0"/>
    <n v="1"/>
  </r>
  <r>
    <s v="0013100001mwUgnAAE"/>
    <b v="0"/>
    <x v="10"/>
    <b v="0"/>
    <s v="N/A"/>
    <s v="00531000008F2qlAAC"/>
    <b v="0"/>
    <x v="1312"/>
    <d v="2021-04-01T00:00:00"/>
    <n v="4"/>
    <n v="2021"/>
    <s v="Pipeline"/>
    <b v="0"/>
    <b v="0"/>
    <b v="1"/>
    <b v="0"/>
    <b v="0"/>
    <s v="Telecommunications"/>
    <b v="0"/>
    <b v="0"/>
    <m/>
    <s v="00531000008F2qlAAC"/>
    <d v="2021-05-07T13:50:33"/>
    <d v="2020-11-16T14:21:55"/>
    <b v="0"/>
    <s v="Field Sales"/>
    <s v="0065A00001YNBc3QAH"/>
    <b v="0"/>
    <s v="00531000008F2qlAAC"/>
    <s v="01si00000040RFIAA2"/>
    <s v="Explosive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0270.5"/>
    <n v="30081.15"/>
    <n v="30"/>
    <n v="0"/>
    <n v="1"/>
  </r>
  <r>
    <s v="0013100001mwUgnAAE"/>
    <b v="0"/>
    <x v="10"/>
    <b v="0"/>
    <s v="N/A"/>
    <s v="00531000008F2qlAAC"/>
    <b v="0"/>
    <x v="1313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20:08:00"/>
    <d v="2020-01-06T18:18:11"/>
    <b v="0"/>
    <s v="Field Sales"/>
    <s v="0065A00001YNBe2QAH"/>
    <b v="0"/>
    <s v="00531000008F2qlAAC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097"/>
    <n v="29429.1"/>
    <n v="30"/>
    <n v="0"/>
    <n v="1"/>
  </r>
  <r>
    <s v="0015A00002JMUbvQAH"/>
    <b v="0"/>
    <x v="10"/>
    <b v="0"/>
    <s v="0035A00003da4SFQAY"/>
    <s v="0055A000009sa63QAA"/>
    <b v="0"/>
    <x v="1314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20:08:00"/>
    <d v="2020-12-28T05:41:45"/>
    <b v="0"/>
    <s v="Field Sales"/>
    <s v="0065A00001ZVXPtQAP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</r>
  <r>
    <s v="001i000001MYrYFAA1"/>
    <b v="0"/>
    <x v="10"/>
    <b v="0"/>
    <s v="N/A"/>
    <s v="0055A000009sa63QAA"/>
    <b v="0"/>
    <x v="1315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6T14:17:58"/>
    <d v="2020-12-28T05:50:23"/>
    <b v="0"/>
    <s v="Sales Seminar"/>
    <s v="0065A00001ZxcsjQAB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</r>
  <r>
    <s v="0015A00002Ip1JjQAJ"/>
    <b v="0"/>
    <x v="10"/>
    <b v="0"/>
    <s v="0035A00003cdZB2QAM"/>
    <s v="0055A000009sa63QAA"/>
    <b v="0"/>
    <x v="1316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19:52:07"/>
    <d v="2020-12-28T06:08:20"/>
    <b v="0"/>
    <s v="Inside Sales"/>
    <s v="0065A00001ZN16PQAT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</r>
  <r>
    <s v="0015A00002Cx3CqQAJ"/>
    <b v="0"/>
    <x v="10"/>
    <b v="0"/>
    <s v="0035A00003VyaDEQAZ"/>
    <s v="0055A000009sa63QAA"/>
    <b v="0"/>
    <x v="1317"/>
    <d v="2021-04-01T00:00:00"/>
    <n v="4"/>
    <n v="2021"/>
    <s v="Pipeline"/>
    <b v="0"/>
    <b v="0"/>
    <b v="1"/>
    <b v="0"/>
    <b v="0"/>
    <s v="Transportation"/>
    <b v="0"/>
    <b v="0"/>
    <d v="2019-06-18T00:00:00"/>
    <s v="0055A00000BclF5QAJ"/>
    <d v="2021-04-14T20:01:34"/>
    <d v="2020-12-28T05:55:54"/>
    <b v="0"/>
    <s v="Website"/>
    <s v="0065A00001TjIDhQAN"/>
    <b v="0"/>
    <s v="0055A000009sa63QAA"/>
    <s v="01s31000003qafjAAA"/>
    <s v="All Hazards"/>
    <s v="0035A00003VyaDEQAZ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</r>
  <r>
    <s v="0013100001k6JKjAAM"/>
    <b v="0"/>
    <x v="39"/>
    <b v="0"/>
    <s v="N/A"/>
    <s v="00531000007MUoEAAW"/>
    <b v="0"/>
    <x v="1318"/>
    <d v="2020-04-01T00:00:00"/>
    <n v="4"/>
    <n v="2020"/>
    <s v="Pipelin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aJ86hQAC"/>
    <b v="0"/>
    <s v="00531000007KgPgAAK"/>
    <s v="01s31000003qafjAAA"/>
    <s v="CWAs;Explosives"/>
    <s v="0035A00003orJNtQAM"/>
    <s v="N/A"/>
    <s v="MX908"/>
    <s v="0125A000001NaBLQA0"/>
    <b v="0"/>
    <b v="0"/>
    <s v="Qualified Opportunity"/>
    <b v="0"/>
    <d v="2021-06-29T20:34:55"/>
    <s v="N/A"/>
    <b v="0"/>
    <b v="0"/>
    <n v="72136"/>
    <n v="7213.6"/>
    <n v="10"/>
    <n v="0"/>
    <n v="1"/>
  </r>
  <r>
    <s v="0015A000020xEEAQA2"/>
    <b v="0"/>
    <x v="10"/>
    <b v="0"/>
    <s v="0035A00003GHhjDQAT"/>
    <s v="00531000007KAsvAAG"/>
    <b v="0"/>
    <x v="1319"/>
    <d v="2021-04-01T00:00:00"/>
    <n v="4"/>
    <n v="2021"/>
    <s v="Pipeline"/>
    <b v="0"/>
    <b v="0"/>
    <b v="1"/>
    <b v="0"/>
    <b v="0"/>
    <s v="Transportation"/>
    <b v="0"/>
    <b v="0"/>
    <d v="2018-10-16T00:00:00"/>
    <s v="0055A00000BclF5QAJ"/>
    <d v="2021-04-14T20:01:34"/>
    <d v="2020-12-28T05:51:43"/>
    <b v="0"/>
    <s v="Website"/>
    <s v="0065A00000ic3NGQAY"/>
    <b v="0"/>
    <s v="0055A000009sa63QAA"/>
    <s v="01s31000003qafjAAA"/>
    <s v="Drugs"/>
    <s v="N/A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</r>
  <r>
    <s v="0013100001ld4UNAAY"/>
    <b v="0"/>
    <x v="10"/>
    <b v="0"/>
    <s v="N/A"/>
    <s v="0055A000009sa63QAA"/>
    <b v="0"/>
    <x v="1320"/>
    <d v="2021-04-01T00:00:00"/>
    <n v="4"/>
    <n v="2021"/>
    <s v="Pipeline"/>
    <b v="0"/>
    <b v="0"/>
    <b v="1"/>
    <b v="0"/>
    <b v="0"/>
    <s v="Agriculture"/>
    <b v="0"/>
    <b v="0"/>
    <m/>
    <s v="0055A000009sa63QAA"/>
    <d v="2021-04-26T03:52:53"/>
    <m/>
    <b v="0"/>
    <s v="Field Sales"/>
    <s v="0065A00001b9yQM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</r>
  <r>
    <s v="0015A000022RDvNQAW"/>
    <b v="0"/>
    <x v="292"/>
    <b v="0"/>
    <s v="0035A00003hlyYFQAY"/>
    <s v="00531000007MUoEAAW"/>
    <b v="0"/>
    <x v="1321"/>
    <d v="2020-04-01T00:00:00"/>
    <n v="4"/>
    <n v="2020"/>
    <s v="Pipeline"/>
    <b v="0"/>
    <b v="0"/>
    <b v="1"/>
    <b v="0"/>
    <b v="0"/>
    <s v="Agriculture"/>
    <b v="0"/>
    <b v="0"/>
    <d v="2020-08-06T00:00:00"/>
    <s v="0055A00000BclF5QAJ"/>
    <d v="2021-04-11T20:08:00"/>
    <d v="2020-08-06T17:42:41"/>
    <b v="0"/>
    <s v="Field Sales"/>
    <s v="0065A00001bM5XV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45380"/>
    <n v="14538"/>
    <n v="10"/>
    <n v="0"/>
    <n v="1"/>
  </r>
  <r>
    <s v="0015A00002KwLx3QAF"/>
    <b v="0"/>
    <x v="39"/>
    <b v="0"/>
    <s v="0035A00003fqOLsQAM"/>
    <s v="00531000007MUoEAAW"/>
    <b v="0"/>
    <x v="1322"/>
    <d v="2020-04-01T00:00:00"/>
    <n v="4"/>
    <n v="2020"/>
    <s v="Pipeline"/>
    <b v="0"/>
    <b v="0"/>
    <b v="1"/>
    <b v="0"/>
    <b v="0"/>
    <s v="Agriculture"/>
    <b v="0"/>
    <b v="0"/>
    <d v="2020-05-27T00:00:00"/>
    <s v="0055A00000BclF5QAJ"/>
    <d v="2021-04-11T20:08:00"/>
    <m/>
    <b v="0"/>
    <s v="Field Sales"/>
    <s v="0065A00001aJ71tQAC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6986.6"/>
    <n v="13698.66"/>
    <n v="10"/>
    <n v="0"/>
    <n v="1"/>
  </r>
  <r>
    <s v="0016e00002Zw8sGAAR"/>
    <b v="0"/>
    <x v="10"/>
    <b v="0"/>
    <s v="N/A"/>
    <s v="00531000008F2qlAAC"/>
    <b v="0"/>
    <x v="1323"/>
    <d v="2021-04-01T00:00:00"/>
    <n v="4"/>
    <n v="2021"/>
    <s v="Pipeline"/>
    <b v="0"/>
    <b v="0"/>
    <b v="1"/>
    <b v="0"/>
    <b v="0"/>
    <s v="Agriculture"/>
    <b v="0"/>
    <b v="0"/>
    <m/>
    <s v="0055A000009GxI2QAK"/>
    <d v="2021-06-17T14:23:16"/>
    <d v="2020-12-29T15:27:35"/>
    <b v="0"/>
    <s v="Field Sales"/>
    <s v="0065A00001YNQjCQAX"/>
    <b v="0"/>
    <s v="0055A000009GxI2QAK"/>
    <s v="01si00000040RFIAA2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</r>
  <r>
    <s v="0015A00002UgtUGQAZ"/>
    <b v="0"/>
    <x v="289"/>
    <b v="0"/>
    <s v="0035A00003oq1UPQAY"/>
    <s v="00531000007MUoEAAW"/>
    <b v="0"/>
    <x v="1324"/>
    <d v="2021-04-01T00:00:00"/>
    <n v="4"/>
    <n v="2021"/>
    <s v="Pipeline"/>
    <b v="0"/>
    <b v="0"/>
    <b v="1"/>
    <b v="0"/>
    <b v="0"/>
    <s v="Agriculture"/>
    <b v="0"/>
    <b v="0"/>
    <d v="2021-06-17T00:00:00"/>
    <s v="00531000007KAsvAAG"/>
    <d v="2021-06-17T13:19:48"/>
    <m/>
    <b v="0"/>
    <s v="Website"/>
    <s v="0065A00001dDlTl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</r>
  <r>
    <s v="0013100001env6bAAA"/>
    <b v="0"/>
    <x v="10"/>
    <b v="0"/>
    <s v="N/A"/>
    <s v="00531000007MUoEAAW"/>
    <b v="0"/>
    <x v="1325"/>
    <d v="2021-04-01T00:00:00"/>
    <n v="4"/>
    <n v="2021"/>
    <s v="Pipeline"/>
    <b v="0"/>
    <b v="0"/>
    <b v="1"/>
    <b v="0"/>
    <b v="0"/>
    <s v="Agriculture"/>
    <b v="0"/>
    <b v="0"/>
    <m/>
    <s v="0055A00000BclF5QAJ"/>
    <d v="2021-04-11T20:08:00"/>
    <m/>
    <b v="0"/>
    <s v="Field Sales"/>
    <s v="0065A00001dLeLq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</r>
  <r>
    <s v="0016e00002ZvkINAAZ"/>
    <b v="0"/>
    <x v="10"/>
    <b v="0"/>
    <s v="N/A"/>
    <s v="0055A000009GxI2QAK"/>
    <b v="0"/>
    <x v="1326"/>
    <d v="2021-04-01T00:00:00"/>
    <n v="4"/>
    <n v="2021"/>
    <s v="Pipeline"/>
    <b v="0"/>
    <b v="0"/>
    <b v="1"/>
    <b v="0"/>
    <b v="0"/>
    <s v="Agriculture"/>
    <b v="0"/>
    <b v="0"/>
    <m/>
    <s v="0055A000009GxI2QAK"/>
    <d v="2021-06-14T15:53:56"/>
    <d v="2021-05-10T10:21:44"/>
    <b v="0"/>
    <s v="Field Sales"/>
    <s v="0065A00001cJhNpQAK"/>
    <b v="0"/>
    <s v="0055A000009GxI2QAK"/>
    <s v="01si00000040RFIAA2"/>
    <s v="N/A"/>
    <s v="0035A00003otAdjQAE"/>
    <s v="N/A"/>
    <s v="MX908"/>
    <s v="0125A000001NaBLQA0"/>
    <b v="0"/>
    <b v="0"/>
    <s v="Qualified Opportunity"/>
    <b v="0"/>
    <d v="2021-06-29T20:34:55"/>
    <s v="N/A"/>
    <b v="0"/>
    <b v="0"/>
    <n v="89410"/>
    <n v="8941"/>
    <n v="10"/>
    <n v="0"/>
    <n v="1"/>
  </r>
  <r>
    <s v="0015A00002LehpVQAR"/>
    <b v="0"/>
    <x v="10"/>
    <b v="0"/>
    <s v="N/A"/>
    <s v="00531000007MUoEAAW"/>
    <b v="0"/>
    <x v="1327"/>
    <d v="2021-04-01T00:00:00"/>
    <n v="4"/>
    <n v="2021"/>
    <s v="Pipeline"/>
    <b v="0"/>
    <b v="0"/>
    <b v="1"/>
    <b v="0"/>
    <b v="0"/>
    <s v="Agriculture"/>
    <b v="0"/>
    <b v="0"/>
    <d v="2021-03-21T00:00:00"/>
    <s v="00531000007KgPgAAK"/>
    <d v="2021-04-12T13:15:07"/>
    <d v="2021-04-12T13:15:07"/>
    <b v="0"/>
    <s v="Field Sales"/>
    <s v="0065A00001dLndpQAC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7626.25"/>
    <n v="5762.63"/>
    <n v="10"/>
    <n v="0"/>
    <n v="1"/>
  </r>
  <r>
    <s v="0015A0000282oumQAA"/>
    <b v="0"/>
    <x v="10"/>
    <b v="0"/>
    <s v="0035A00003UZQ5aQAH"/>
    <s v="00531000007KAsvAAG"/>
    <b v="0"/>
    <x v="1328"/>
    <d v="2021-04-01T00:00:00"/>
    <n v="4"/>
    <n v="2021"/>
    <s v="Pipeline"/>
    <b v="0"/>
    <b v="0"/>
    <b v="1"/>
    <b v="0"/>
    <b v="0"/>
    <s v="Agriculture"/>
    <b v="0"/>
    <b v="0"/>
    <d v="2019-06-25T00:00:00"/>
    <s v="0055A000009sa63QAA"/>
    <d v="2021-04-26T04:17:17"/>
    <d v="2020-01-06T18:18:11"/>
    <b v="0"/>
    <s v="Inside Sales"/>
    <s v="0065A000011q9vIQAQ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518.899999999994"/>
    <n v="21455.67"/>
    <n v="30"/>
    <n v="0"/>
    <n v="1"/>
  </r>
  <r>
    <s v="0015A00002G7uczQAB"/>
    <b v="0"/>
    <x v="291"/>
    <b v="0"/>
    <s v="0035A00003aUhXNQA0"/>
    <s v="00531000007KAsvAAG"/>
    <b v="0"/>
    <x v="1329"/>
    <d v="2021-04-01T00:00:00"/>
    <n v="4"/>
    <n v="2021"/>
    <s v="Pipeline"/>
    <b v="0"/>
    <b v="0"/>
    <b v="1"/>
    <b v="0"/>
    <b v="0"/>
    <s v="Biotechnology"/>
    <b v="0"/>
    <b v="0"/>
    <d v="2021-04-20T00:00:00"/>
    <s v="0055A00000BclF5QAJ"/>
    <d v="2021-05-05T13:56:10"/>
    <d v="2021-05-03T13:23:23"/>
    <b v="0"/>
    <s v="Field Sales"/>
    <s v="0065A00001bquB1QAI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5740"/>
    <n v="7722"/>
    <n v="30"/>
    <n v="0"/>
    <n v="1"/>
  </r>
  <r>
    <s v="0013100001ft4h3AAA"/>
    <b v="0"/>
    <x v="289"/>
    <b v="0"/>
    <s v="0035A00003nZidDQAS"/>
    <s v="00531000007MUoEAAW"/>
    <b v="0"/>
    <x v="1330"/>
    <d v="2021-04-01T00:00:00"/>
    <n v="4"/>
    <n v="2021"/>
    <s v="Pipeline"/>
    <b v="0"/>
    <b v="0"/>
    <b v="1"/>
    <b v="0"/>
    <b v="0"/>
    <s v="Biotechnology"/>
    <b v="0"/>
    <b v="0"/>
    <d v="2021-05-03T00:00:00"/>
    <s v="00531000007MUoEAAW"/>
    <d v="2021-06-28T13:38:43"/>
    <d v="2021-05-03T13:34:31"/>
    <b v="0"/>
    <s v="Inside Sales"/>
    <s v="0065A00001cJFm5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35"/>
    <n v="1930.5"/>
    <n v="30"/>
    <n v="0"/>
    <n v="1"/>
  </r>
  <r>
    <s v="0013100001ld4rCAAQ"/>
    <b v="0"/>
    <x v="10"/>
    <b v="0"/>
    <s v="0035A00003cbHnwQAE"/>
    <s v="00531000007MUoEAAW"/>
    <b v="0"/>
    <x v="1331"/>
    <d v="2021-04-01T00:00:00"/>
    <n v="4"/>
    <n v="2021"/>
    <s v="Pipeline"/>
    <b v="0"/>
    <b v="0"/>
    <b v="1"/>
    <b v="0"/>
    <b v="0"/>
    <s v="Biotechnology"/>
    <b v="0"/>
    <b v="0"/>
    <d v="2021-06-14T00:00:00"/>
    <s v="0055A00000BclF5QAJ"/>
    <d v="2021-04-11T20:08:00"/>
    <m/>
    <b v="0"/>
    <s v="Field Sales"/>
    <s v="0065A00001dACqTQAW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3100001enulxAAA"/>
    <b v="0"/>
    <x v="289"/>
    <b v="0"/>
    <s v="0035A00003JifHUQAZ"/>
    <s v="00531000007MUoEAAW"/>
    <b v="0"/>
    <x v="1332"/>
    <d v="2021-04-01T00:00:00"/>
    <n v="4"/>
    <n v="2021"/>
    <s v="Pipeline"/>
    <b v="0"/>
    <b v="0"/>
    <b v="1"/>
    <b v="0"/>
    <b v="0"/>
    <s v="Biotechnology"/>
    <b v="0"/>
    <b v="0"/>
    <d v="2021-06-29T00:00:00"/>
    <s v="00531000007MUoEAAW"/>
    <d v="2021-06-29T15:30:29"/>
    <m/>
    <b v="0"/>
    <s v="Inside Sales"/>
    <s v="0065A00001df4G3QAI"/>
    <b v="0"/>
    <s v="00531000007MUoEAAW"/>
    <s v="01s31000003qafjAAA"/>
    <s v="N/A"/>
    <s v="00331000030OCgl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5A00002DR8HdQAL"/>
    <b v="0"/>
    <x v="10"/>
    <b v="0"/>
    <s v="N/A"/>
    <s v="00531000008F2qlAAC"/>
    <b v="0"/>
    <x v="1333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4-11T20:08:00"/>
    <d v="2021-02-22T15:20:49"/>
    <b v="0"/>
    <s v="Field Sales"/>
    <s v="0065A00001crvUdQAI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</r>
  <r>
    <s v="0015A00002XRHQ3QAP"/>
    <b v="0"/>
    <x v="10"/>
    <b v="0"/>
    <s v="0035A00003ppcDlQAI"/>
    <s v="00531000007KAsvAAG"/>
    <b v="0"/>
    <x v="1334"/>
    <d v="2021-04-01T00:00:00"/>
    <n v="4"/>
    <n v="2021"/>
    <s v="Pipeline"/>
    <b v="0"/>
    <b v="0"/>
    <b v="1"/>
    <b v="0"/>
    <b v="0"/>
    <s v="Biotechnology"/>
    <b v="0"/>
    <b v="0"/>
    <d v="2021-04-27T00:00:00"/>
    <s v="00531000007KAsvAAG"/>
    <d v="2021-04-14T16:08:31"/>
    <m/>
    <b v="0"/>
    <s v="Referral"/>
    <s v="0065A00001dgO6qQAE"/>
    <b v="0"/>
    <s v="00531000007KAsvAAG"/>
    <s v="01s31000003qafjAAA"/>
    <s v="N/A"/>
    <s v="0035A00003ppcDlQAI"/>
    <s v="N/A"/>
    <s v="MX908"/>
    <s v="0125A000001NaBLQA0"/>
    <b v="0"/>
    <b v="0"/>
    <s v="Funnel"/>
    <b v="0"/>
    <d v="2021-06-29T20:34:55"/>
    <s v="N/A"/>
    <b v="0"/>
    <b v="0"/>
    <n v="64979.64"/>
    <n v="3248.98"/>
    <n v="5"/>
    <n v="0"/>
    <n v="1"/>
  </r>
  <r>
    <s v="001i000001MZMQXAA5"/>
    <b v="0"/>
    <x v="10"/>
    <b v="0"/>
    <s v="00331000034nZ5bAAE"/>
    <s v="00531000007KAsvAAG"/>
    <b v="0"/>
    <x v="1335"/>
    <d v="2021-04-01T00:00:00"/>
    <n v="4"/>
    <n v="2021"/>
    <s v="Pipeline"/>
    <b v="0"/>
    <b v="0"/>
    <b v="1"/>
    <b v="0"/>
    <b v="0"/>
    <s v="Biotechnology"/>
    <b v="0"/>
    <b v="0"/>
    <d v="2021-04-08T00:00:00"/>
    <s v="0055A00000BclF5QAJ"/>
    <d v="2021-04-10T23:09:16"/>
    <m/>
    <b v="0"/>
    <s v="Google Natural Search"/>
    <s v="0065A00001dfQdIQAU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1000"/>
    <n v="4550"/>
    <n v="5"/>
    <n v="0"/>
    <n v="1"/>
  </r>
  <r>
    <s v="0013100001eCIpHAAW"/>
    <b v="0"/>
    <x v="10"/>
    <b v="0"/>
    <s v="N/A"/>
    <s v="00531000007KAsvAAG"/>
    <b v="0"/>
    <x v="1336"/>
    <d v="2021-04-01T00:00:00"/>
    <n v="4"/>
    <n v="2021"/>
    <s v="Pipeline"/>
    <b v="0"/>
    <b v="0"/>
    <b v="1"/>
    <b v="0"/>
    <b v="0"/>
    <s v="Biotechnology"/>
    <b v="0"/>
    <b v="0"/>
    <d v="2021-04-08T00:00:00"/>
    <s v="0055A00000BclF5QAJ"/>
    <d v="2021-04-11T19:52:07"/>
    <m/>
    <b v="0"/>
    <s v="Inside Sales"/>
    <s v="0065A00001dfQ7mQAE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</r>
  <r>
    <s v="0013100001gZSbvAAG"/>
    <b v="0"/>
    <x v="10"/>
    <b v="0"/>
    <s v="0035A00003CcoV1QAJ"/>
    <s v="00531000007KAsvAAG"/>
    <b v="0"/>
    <x v="1337"/>
    <d v="2021-04-01T00:00:00"/>
    <n v="4"/>
    <n v="2021"/>
    <s v="Pipeline"/>
    <b v="0"/>
    <b v="0"/>
    <b v="1"/>
    <b v="0"/>
    <b v="0"/>
    <s v="Biotechnology"/>
    <b v="0"/>
    <b v="0"/>
    <d v="2019-03-22T00:00:00"/>
    <s v="0055A000009sa63QAA"/>
    <d v="2021-05-11T17:21:05"/>
    <d v="2020-01-06T18:18:11"/>
    <b v="0"/>
    <s v="Website"/>
    <s v="0065A00000k1VjBQAU"/>
    <b v="0"/>
    <s v="0055A000009sa63QAA"/>
    <s v="01s31000003qafjAAA"/>
    <s v="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4645.87"/>
    <n v="133393.76"/>
    <n v="30"/>
    <n v="0"/>
    <n v="1"/>
  </r>
  <r>
    <s v="0015A00002DxYq0QAF"/>
    <b v="0"/>
    <x v="293"/>
    <b v="0"/>
    <s v="0035A00003XWrTQQA1"/>
    <s v="0055A000009sa63QAA"/>
    <b v="0"/>
    <x v="1338"/>
    <d v="2022-04-01T00:00:00"/>
    <n v="4"/>
    <n v="2022"/>
    <s v="Pipeline"/>
    <b v="0"/>
    <b v="0"/>
    <b v="1"/>
    <b v="0"/>
    <b v="0"/>
    <s v="Biotechnology"/>
    <b v="0"/>
    <b v="0"/>
    <d v="2020-10-21T00:00:00"/>
    <s v="00531000007MUoEAAW"/>
    <d v="2021-04-30T20:48:49"/>
    <d v="2020-10-21T15:27:54"/>
    <b v="0"/>
    <s v="Field Sales"/>
    <s v="0065A00001bqqdHQAQ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"/>
    <n v="1755"/>
    <n v="30"/>
    <n v="0"/>
    <n v="1"/>
  </r>
  <r>
    <s v="0015A00002XQrSlQAL"/>
    <b v="0"/>
    <x v="10"/>
    <b v="0"/>
    <s v="0035A00003ppBGKQA2"/>
    <s v="00531000007KAsvAAG"/>
    <b v="0"/>
    <x v="1339"/>
    <d v="2021-04-01T00:00:00"/>
    <n v="4"/>
    <n v="2021"/>
    <s v="Pipeline"/>
    <b v="0"/>
    <b v="0"/>
    <b v="1"/>
    <b v="0"/>
    <b v="0"/>
    <s v="Biotechnology"/>
    <b v="0"/>
    <b v="0"/>
    <d v="2021-06-15T00:00:00"/>
    <s v="00531000007KAsvAAG"/>
    <d v="2021-04-14T15:43:42"/>
    <m/>
    <b v="0"/>
    <s v="Eblasts"/>
    <s v="0065A00001dgSNaQAM"/>
    <b v="0"/>
    <s v="00531000007KAsvAAG"/>
    <s v="01s31000003qafjAAA"/>
    <s v="N/A"/>
    <s v="0035A00003ppBGKQA2"/>
    <s v="N/A"/>
    <s v="MX908"/>
    <s v="0125A000001NaBLQA0"/>
    <b v="0"/>
    <b v="0"/>
    <s v="Funnel"/>
    <b v="0"/>
    <d v="2021-06-29T20:34:55"/>
    <s v="N/A"/>
    <b v="0"/>
    <b v="0"/>
    <n v="59072.4"/>
    <n v="2953.62"/>
    <n v="5"/>
    <n v="0"/>
    <n v="1"/>
  </r>
  <r>
    <s v="0015A00002G74JoQAJ"/>
    <b v="0"/>
    <x v="10"/>
    <b v="0"/>
    <s v="0035A00003aKnFiQAK"/>
    <s v="00531000007MUoEAAW"/>
    <b v="0"/>
    <x v="1340"/>
    <d v="2021-04-01T00:00:00"/>
    <n v="4"/>
    <n v="2021"/>
    <s v="Pipeline"/>
    <b v="0"/>
    <b v="0"/>
    <b v="1"/>
    <b v="0"/>
    <b v="0"/>
    <s v="Biotechnology"/>
    <b v="0"/>
    <b v="0"/>
    <m/>
    <s v="00531000007MUoEAAW"/>
    <d v="2021-04-11T21:42:45"/>
    <d v="2020-12-23T17:09:28"/>
    <b v="0"/>
    <s v="Field Sales"/>
    <s v="0065A00001cHMbT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</r>
  <r>
    <s v="0015A00001tZ9JzQAK"/>
    <b v="0"/>
    <x v="10"/>
    <b v="0"/>
    <s v="0035A00003naUecQAE"/>
    <s v="00531000007MUoEAAW"/>
    <b v="0"/>
    <x v="1341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1T20:08:00"/>
    <m/>
    <b v="0"/>
    <s v="Field Sales"/>
    <s v="0065A00001dBLNi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</r>
  <r>
    <s v="0015A00002Uf4xkQAB"/>
    <b v="0"/>
    <x v="10"/>
    <b v="0"/>
    <s v="N/A"/>
    <s v="00531000007MUoEAAW"/>
    <b v="0"/>
    <x v="1342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1T20:08:00"/>
    <m/>
    <b v="0"/>
    <s v="Field Sales"/>
    <s v="0065A00001dBLXEQA4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9437"/>
    <n v="7943.7"/>
    <n v="10"/>
    <n v="0"/>
    <n v="1"/>
  </r>
  <r>
    <s v="0015A000026nOcMQAU"/>
    <b v="0"/>
    <x v="10"/>
    <b v="0"/>
    <s v="N/A"/>
    <s v="00531000008F2qlAAC"/>
    <b v="0"/>
    <x v="1343"/>
    <d v="2021-04-01T00:00:00"/>
    <n v="4"/>
    <n v="2021"/>
    <s v="Pipeline"/>
    <b v="0"/>
    <b v="0"/>
    <b v="1"/>
    <b v="0"/>
    <b v="0"/>
    <s v="Chemicals"/>
    <b v="0"/>
    <b v="0"/>
    <m/>
    <s v="00531000008F2qlAAC"/>
    <d v="2021-05-10T13:32:28"/>
    <m/>
    <b v="0"/>
    <s v="Field Sales"/>
    <s v="0065A00001bqtvEQAQ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</r>
  <r>
    <s v="0013100001mwUgnAAE"/>
    <b v="0"/>
    <x v="10"/>
    <b v="0"/>
    <s v="N/A"/>
    <s v="00531000008F2qlAAC"/>
    <b v="0"/>
    <x v="1344"/>
    <d v="2021-04-01T00:00:00"/>
    <n v="4"/>
    <n v="2021"/>
    <s v="Pipeline"/>
    <b v="0"/>
    <b v="0"/>
    <b v="1"/>
    <b v="0"/>
    <b v="0"/>
    <s v="Education"/>
    <b v="0"/>
    <b v="0"/>
    <m/>
    <s v="0055A00000BclF5QAJ"/>
    <d v="2021-04-11T20:08:00"/>
    <m/>
    <b v="0"/>
    <s v="Field Sales"/>
    <s v="0065A00001dKAuxQAG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750"/>
    <n v="14625"/>
    <n v="30"/>
    <n v="0"/>
    <n v="1"/>
  </r>
  <r>
    <s v="0013100001gawnXAAQ"/>
    <b v="0"/>
    <x v="10"/>
    <b v="0"/>
    <s v="N/A"/>
    <s v="00531000007MUoEAAW"/>
    <b v="0"/>
    <x v="1345"/>
    <d v="2021-04-01T00:00:00"/>
    <n v="4"/>
    <n v="2021"/>
    <s v="Pipeline"/>
    <b v="0"/>
    <b v="0"/>
    <b v="1"/>
    <b v="0"/>
    <b v="0"/>
    <s v="Education"/>
    <b v="0"/>
    <b v="0"/>
    <d v="2021-04-21T00:00:00"/>
    <s v="00531000007MUoEAAW"/>
    <d v="2021-05-14T19:28:07"/>
    <m/>
    <b v="0"/>
    <s v="Field Sales"/>
    <s v="0066e00001dyHIa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</r>
  <r>
    <s v="0013100001gawnXAAQ"/>
    <b v="0"/>
    <x v="192"/>
    <b v="0"/>
    <s v="N/A"/>
    <s v="00531000007MUoEAAW"/>
    <b v="0"/>
    <x v="1346"/>
    <d v="2022-04-01T00:00:00"/>
    <n v="4"/>
    <n v="2022"/>
    <s v="Pipeline"/>
    <b v="0"/>
    <b v="0"/>
    <b v="1"/>
    <b v="0"/>
    <b v="0"/>
    <s v="Education"/>
    <b v="0"/>
    <b v="0"/>
    <m/>
    <s v="00531000007KgPgAAK"/>
    <d v="2021-06-07T10:30:17"/>
    <m/>
    <b v="0"/>
    <s v="Field Sales"/>
    <s v="0066e00001dyHM0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</r>
  <r>
    <s v="0015A00002QdQvXQAV"/>
    <b v="0"/>
    <x v="10"/>
    <b v="0"/>
    <s v="0035A00003kggbZQAQ"/>
    <s v="00531000007KAsvAAG"/>
    <b v="0"/>
    <x v="1347"/>
    <d v="2021-04-01T00:00:00"/>
    <n v="4"/>
    <n v="2021"/>
    <s v="Pipeline"/>
    <b v="0"/>
    <b v="0"/>
    <b v="1"/>
    <b v="0"/>
    <b v="0"/>
    <s v="Electronics"/>
    <b v="0"/>
    <b v="0"/>
    <d v="2020-11-09T00:00:00"/>
    <s v="0055A00000BclF5QAJ"/>
    <d v="2021-04-11T20:08:00"/>
    <d v="2020-12-21T17:44:17"/>
    <b v="0"/>
    <s v="Field Sales"/>
    <s v="0065A00001cJZA9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547.01"/>
    <n v="3227.35"/>
    <n v="5"/>
    <n v="0"/>
    <n v="1"/>
  </r>
  <r>
    <s v="0016e00002Zw9lyAAB"/>
    <b v="0"/>
    <x v="192"/>
    <b v="0"/>
    <s v="N/A"/>
    <s v="0055A000009GxI2QAK"/>
    <b v="0"/>
    <x v="1348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22T19:50:37"/>
    <m/>
    <b v="0"/>
    <s v="Field Sales"/>
    <s v="0065A00001dK8Ok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</r>
  <r>
    <s v="0016e00002Zw9G3AAJ"/>
    <b v="0"/>
    <x v="192"/>
    <b v="0"/>
    <s v="N/A"/>
    <s v="0055A000009GxI2QAK"/>
    <b v="0"/>
    <x v="1349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17T15:26:59"/>
    <m/>
    <b v="0"/>
    <s v="Field Sales"/>
    <s v="0065A00001dK8QW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</r>
  <r>
    <s v="0016e00002Zw9XTAAZ"/>
    <b v="0"/>
    <x v="192"/>
    <b v="0"/>
    <s v="N/A"/>
    <s v="0055A000009GxI2QAK"/>
    <b v="0"/>
    <x v="1350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17T15:34:11"/>
    <m/>
    <b v="0"/>
    <s v="Field Sales"/>
    <s v="0065A00001dK8Z3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</r>
  <r>
    <s v="0015A00002DR8HdQAL"/>
    <b v="0"/>
    <x v="10"/>
    <b v="0"/>
    <s v="N/A"/>
    <s v="00531000008F2qlAAC"/>
    <b v="0"/>
    <x v="1351"/>
    <d v="2021-04-01T00:00:00"/>
    <n v="4"/>
    <n v="2021"/>
    <s v="Pipeline"/>
    <b v="0"/>
    <b v="0"/>
    <b v="1"/>
    <b v="0"/>
    <b v="0"/>
    <s v="Energy"/>
    <b v="0"/>
    <b v="0"/>
    <m/>
    <s v="0055A00000BclF5QAJ"/>
    <d v="2021-04-11T19:52:07"/>
    <m/>
    <b v="0"/>
    <s v="Inside Sales"/>
    <s v="0065A00001bq1mcQAA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</r>
  <r>
    <s v="0015A00002Uf7bhQAB"/>
    <b v="0"/>
    <x v="10"/>
    <b v="0"/>
    <s v="N/A"/>
    <s v="00531000007MUoEAAW"/>
    <b v="0"/>
    <x v="1352"/>
    <d v="2021-04-01T00:00:00"/>
    <n v="4"/>
    <n v="2021"/>
    <s v="Pipeline"/>
    <b v="0"/>
    <b v="0"/>
    <b v="1"/>
    <b v="0"/>
    <b v="0"/>
    <s v="Energy"/>
    <b v="0"/>
    <b v="0"/>
    <d v="2021-02-02T00:00:00"/>
    <s v="0055A00000BclF5QAJ"/>
    <d v="2021-04-11T20:08:00"/>
    <d v="2021-02-02T19:03:59"/>
    <b v="0"/>
    <s v="Field Sales"/>
    <s v="0065A00001dBNRu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04500"/>
    <n v="60450"/>
    <n v="10"/>
    <n v="0"/>
    <n v="1"/>
  </r>
  <r>
    <s v="0016e00002ZvaRQAAZ"/>
    <b v="0"/>
    <x v="10"/>
    <b v="0"/>
    <s v="N/A"/>
    <s v="0055A000009GxI2QAK"/>
    <b v="0"/>
    <x v="1353"/>
    <d v="2021-04-01T00:00:00"/>
    <n v="4"/>
    <n v="2021"/>
    <s v="Pipeline"/>
    <b v="0"/>
    <b v="0"/>
    <b v="1"/>
    <b v="0"/>
    <b v="0"/>
    <s v="Energy"/>
    <b v="0"/>
    <b v="0"/>
    <m/>
    <s v="0055A000009GxI2QAK"/>
    <d v="2021-06-22T20:35:19"/>
    <d v="2021-05-24T13:18:08"/>
    <b v="0"/>
    <s v="Field Sales"/>
    <s v="0065A00001dfMmR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5A00002Vpe4vQAB"/>
    <b v="0"/>
    <x v="136"/>
    <b v="0"/>
    <s v="0035A00003pmKglQAE"/>
    <s v="0055A000009sa63QAA"/>
    <b v="0"/>
    <x v="1354"/>
    <d v="2022-04-01T00:00:00"/>
    <n v="4"/>
    <n v="2022"/>
    <s v="Pipeline"/>
    <b v="0"/>
    <b v="0"/>
    <b v="1"/>
    <b v="0"/>
    <b v="0"/>
    <s v="Apparel"/>
    <b v="0"/>
    <b v="0"/>
    <m/>
    <s v="0055A00000BclF5QAJ"/>
    <d v="2021-04-11T19:52:07"/>
    <m/>
    <b v="0"/>
    <s v="Inside Sales"/>
    <s v="0065A00001dLhgz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89.919999999998"/>
    <n v="7148.99"/>
    <n v="10"/>
    <n v="0"/>
    <n v="1"/>
  </r>
  <r>
    <s v="0015A00002IoNAtQAN"/>
    <b v="0"/>
    <x v="289"/>
    <b v="0"/>
    <s v="N/A"/>
    <s v="00531000007MUoEAAW"/>
    <b v="0"/>
    <x v="1355"/>
    <d v="2021-04-01T00:00:00"/>
    <n v="4"/>
    <n v="2021"/>
    <s v="Pipeline"/>
    <b v="0"/>
    <b v="0"/>
    <b v="1"/>
    <b v="0"/>
    <b v="0"/>
    <s v="Apparel"/>
    <b v="0"/>
    <b v="0"/>
    <m/>
    <s v="0055A00000BclF5QAJ"/>
    <d v="2021-04-11T19:52:07"/>
    <m/>
    <b v="0"/>
    <s v="Inside Sales"/>
    <s v="0065A00001dLYqk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6e00002Zw8sFAAR"/>
    <b v="0"/>
    <x v="10"/>
    <b v="0"/>
    <s v="N/A"/>
    <s v="00531000008F2qlAAC"/>
    <b v="0"/>
    <x v="1356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4:20:15"/>
    <d v="2020-12-29T15:11:18"/>
    <b v="0"/>
    <s v="Field Sales"/>
    <s v="0065A00000k32IMQAY"/>
    <b v="0"/>
    <s v="0055A000009GxI2QAK"/>
    <s v="01si00000040RFIAA2"/>
    <s v="Drugs"/>
    <s v="0035A00003IP55jQAD"/>
    <s v="N/A"/>
    <s v="MX908"/>
    <s v="0125A000001NaBLQA0"/>
    <b v="0"/>
    <b v="0"/>
    <s v="Funnel"/>
    <b v="0"/>
    <d v="2021-06-29T20:34:54"/>
    <s v="N/A"/>
    <b v="0"/>
    <b v="0"/>
    <n v="398992.5"/>
    <n v="19949.63"/>
    <n v="5"/>
    <n v="0"/>
    <n v="1"/>
  </r>
  <r>
    <s v="0016e00002Zw9qtAAB"/>
    <b v="0"/>
    <x v="192"/>
    <b v="0"/>
    <s v="N/A"/>
    <s v="0055A000009GxI2QAK"/>
    <b v="0"/>
    <x v="1357"/>
    <d v="2022-04-01T00:00:00"/>
    <n v="4"/>
    <n v="2022"/>
    <s v="Pipeline"/>
    <b v="0"/>
    <b v="0"/>
    <b v="1"/>
    <b v="0"/>
    <b v="0"/>
    <s v="Apparel"/>
    <b v="0"/>
    <b v="0"/>
    <m/>
    <s v="0055A000009GxI2QAK"/>
    <d v="2021-06-17T15:32:59"/>
    <m/>
    <b v="0"/>
    <s v="Field Sales"/>
    <s v="0065A00001dK8YP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</r>
  <r>
    <s v="0016e00002Zvje8AAB"/>
    <b v="0"/>
    <x v="10"/>
    <b v="0"/>
    <s v="N/A"/>
    <s v="0055A000009GxI2QAK"/>
    <b v="0"/>
    <x v="1358"/>
    <d v="2021-04-01T00:00:00"/>
    <n v="4"/>
    <n v="2021"/>
    <s v="Pipeline"/>
    <b v="0"/>
    <b v="0"/>
    <b v="1"/>
    <b v="0"/>
    <b v="0"/>
    <s v="Apparel"/>
    <b v="0"/>
    <b v="0"/>
    <m/>
    <s v="0055A000009GxI2QAK"/>
    <d v="2021-06-14T14:50:20"/>
    <d v="2021-02-26T11:34:09"/>
    <b v="0"/>
    <s v="Field Sales"/>
    <s v="0065A00001cq0Sc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146697.75"/>
    <n v="44009.32"/>
    <n v="30"/>
    <n v="0"/>
    <n v="1"/>
  </r>
  <r>
    <s v="0016e00002Zw9lzAAB"/>
    <b v="0"/>
    <x v="192"/>
    <b v="0"/>
    <s v="N/A"/>
    <s v="0055A000009GxI2QAK"/>
    <b v="0"/>
    <x v="1359"/>
    <d v="2022-04-01T00:00:00"/>
    <n v="4"/>
    <n v="2022"/>
    <s v="Pipeline"/>
    <b v="0"/>
    <b v="0"/>
    <b v="1"/>
    <b v="0"/>
    <b v="0"/>
    <s v="Apparel"/>
    <b v="0"/>
    <b v="0"/>
    <m/>
    <s v="0055A000009GxI2QAK"/>
    <d v="2021-06-17T15:28:03"/>
    <m/>
    <b v="0"/>
    <s v="Field Sales"/>
    <s v="0065A00001dK8S2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</r>
  <r>
    <s v="0016e00002Zw9XSAAZ"/>
    <b v="0"/>
    <x v="10"/>
    <b v="0"/>
    <s v="N/A"/>
    <s v="0055A000009GxI2QAK"/>
    <b v="0"/>
    <x v="1360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5:11:22"/>
    <m/>
    <b v="0"/>
    <s v="Field Sales"/>
    <s v="0065A00001bAa1YQAS"/>
    <b v="0"/>
    <s v="0055A000009GxI2QAK"/>
    <s v="01si00000040RFIAA2"/>
    <s v="Explosives"/>
    <s v="0035A00003hldRzQAI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izBKAAZ"/>
    <b v="0"/>
    <x v="10"/>
    <b v="0"/>
    <s v="N/A"/>
    <s v="0055A000009GxI2QAK"/>
    <b v="0"/>
    <x v="1361"/>
    <d v="2021-04-01T00:00:00"/>
    <n v="4"/>
    <n v="2021"/>
    <s v="Pipeline"/>
    <b v="0"/>
    <b v="0"/>
    <b v="1"/>
    <b v="0"/>
    <b v="0"/>
    <s v="Apparel"/>
    <b v="0"/>
    <b v="0"/>
    <m/>
    <s v="0055A000009GxI2QAK"/>
    <d v="2021-06-22T19:27:11"/>
    <m/>
    <b v="0"/>
    <s v="Field Sales"/>
    <s v="0065A00001cq0TV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98035.5"/>
    <n v="9803.5499999999993"/>
    <n v="10"/>
    <n v="0"/>
    <n v="1"/>
  </r>
  <r>
    <s v="0016e00002Zw90nAAB"/>
    <b v="0"/>
    <x v="10"/>
    <b v="0"/>
    <s v="N/A"/>
    <s v="0055A000009GxI2QAK"/>
    <b v="0"/>
    <x v="1362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5:15:32"/>
    <m/>
    <b v="0"/>
    <s v="Field Sales"/>
    <s v="0065A00001cq0jwQAA"/>
    <b v="0"/>
    <s v="0055A000009GxI2QAK"/>
    <s v="01si00000040RFIAA2"/>
    <s v="N/A"/>
    <s v="0035A00003IP55jQAD"/>
    <s v="N/A"/>
    <s v="MX908"/>
    <s v="0125A000001NaBLQA0"/>
    <b v="0"/>
    <b v="0"/>
    <s v="Qualified Opportunity"/>
    <b v="0"/>
    <d v="2021-06-29T20:34:55"/>
    <s v="N/A"/>
    <b v="0"/>
    <b v="0"/>
    <n v="59155.5"/>
    <n v="5915.55"/>
    <n v="10"/>
    <n v="0"/>
    <n v="1"/>
  </r>
  <r>
    <s v="0016e00002ZvkD2AAJ"/>
    <b v="0"/>
    <x v="10"/>
    <b v="0"/>
    <s v="N/A"/>
    <s v="0055A000009GxI2QAK"/>
    <b v="0"/>
    <x v="1363"/>
    <d v="2021-04-01T00:00:00"/>
    <n v="4"/>
    <n v="2021"/>
    <s v="Pipeline"/>
    <b v="0"/>
    <b v="0"/>
    <b v="1"/>
    <b v="0"/>
    <b v="0"/>
    <s v="Banking"/>
    <b v="0"/>
    <b v="0"/>
    <m/>
    <s v="0055A000009GxI2QAK"/>
    <d v="2021-06-14T15:37:22"/>
    <m/>
    <b v="0"/>
    <s v="Field Sales"/>
    <s v="0065A00001cq0A5QAI"/>
    <b v="0"/>
    <s v="0055A000009GxI2QAK"/>
    <s v="01si00000040RFIAA2"/>
    <s v="N/A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07905.44"/>
    <n v="32371.63"/>
    <n v="30"/>
    <n v="0"/>
    <n v="1"/>
  </r>
  <r>
    <s v="0016e00002Zvk5XAAR"/>
    <b v="0"/>
    <x v="10"/>
    <b v="0"/>
    <s v="N/A"/>
    <s v="0055A000009GxI2QAK"/>
    <b v="0"/>
    <x v="1364"/>
    <d v="2021-04-01T00:00:00"/>
    <n v="4"/>
    <n v="2021"/>
    <s v="Pipeline"/>
    <b v="0"/>
    <b v="0"/>
    <b v="1"/>
    <b v="0"/>
    <b v="0"/>
    <s v="Banking"/>
    <b v="0"/>
    <b v="0"/>
    <m/>
    <s v="0055A000009GxI2QAK"/>
    <d v="2021-06-14T15:27:04"/>
    <d v="2021-02-26T11:31:41"/>
    <b v="0"/>
    <s v="Field Sales"/>
    <s v="0065A00001cq0V7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</r>
  <r>
    <s v="0016e00002Zw9pCAAR"/>
    <b v="0"/>
    <x v="192"/>
    <b v="0"/>
    <s v="N/A"/>
    <s v="0055A000009GxI2QAK"/>
    <b v="0"/>
    <x v="1365"/>
    <d v="2022-04-01T00:00:00"/>
    <n v="4"/>
    <n v="2022"/>
    <s v="Pipeline"/>
    <b v="0"/>
    <b v="0"/>
    <b v="1"/>
    <b v="0"/>
    <b v="0"/>
    <s v="Banking"/>
    <b v="0"/>
    <b v="0"/>
    <m/>
    <s v="0055A000009GxI2QAK"/>
    <d v="2021-06-17T15:30:44"/>
    <m/>
    <b v="0"/>
    <s v="Field Sales"/>
    <s v="0065A00001dK8Uw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</r>
  <r>
    <s v="0016e00002Zw9crAAB"/>
    <b v="0"/>
    <x v="10"/>
    <b v="0"/>
    <s v="N/A"/>
    <s v="0055A000009GxI2QAK"/>
    <b v="0"/>
    <x v="1366"/>
    <d v="2021-04-01T00:00:00"/>
    <n v="4"/>
    <n v="2021"/>
    <s v="Pipeline"/>
    <b v="0"/>
    <b v="0"/>
    <b v="1"/>
    <b v="0"/>
    <b v="0"/>
    <s v="Banking"/>
    <b v="0"/>
    <b v="0"/>
    <m/>
    <s v="0055A000009GxI2QAK"/>
    <d v="2021-06-17T15:13:02"/>
    <d v="2021-01-18T21:57:28"/>
    <b v="0"/>
    <s v="Field Sales"/>
    <s v="0065A00001bLsPvQAK"/>
    <b v="0"/>
    <s v="0055A000009GxI2QAK"/>
    <s v="01si00000040RFIAA2"/>
    <s v="Explosives;All Hazards"/>
    <s v="003i000001yjgLhAAI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</r>
  <r>
    <s v="0015A00002UhquYQAR"/>
    <b v="0"/>
    <x v="10"/>
    <b v="0"/>
    <s v="N/A"/>
    <s v="0055A00000BcrkYQAR"/>
    <b v="0"/>
    <x v="1367"/>
    <d v="2021-04-01T00:00:00"/>
    <n v="4"/>
    <n v="2021"/>
    <s v="Pipeline"/>
    <b v="0"/>
    <b v="0"/>
    <b v="1"/>
    <b v="0"/>
    <b v="0"/>
    <s v="Banking"/>
    <b v="0"/>
    <b v="0"/>
    <m/>
    <s v="0055A00000BcrkYQAR"/>
    <d v="2021-05-10T14:13:09"/>
    <m/>
    <b v="0"/>
    <s v="Inside Sales"/>
    <s v="0065A00001dK8WJQA0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2741.48"/>
    <n v="6274.15"/>
    <n v="10"/>
    <n v="0"/>
    <n v="1"/>
  </r>
  <r>
    <s v="0016e00002Zw9oJAAR"/>
    <b v="0"/>
    <x v="192"/>
    <b v="0"/>
    <s v="N/A"/>
    <s v="0055A000009GxI2QAK"/>
    <b v="0"/>
    <x v="1368"/>
    <d v="2022-04-01T00:00:00"/>
    <n v="4"/>
    <n v="2022"/>
    <s v="Pipeline"/>
    <b v="0"/>
    <b v="0"/>
    <b v="1"/>
    <b v="0"/>
    <b v="0"/>
    <s v="Banking"/>
    <b v="0"/>
    <b v="0"/>
    <m/>
    <s v="0055A000009GxI2QAK"/>
    <d v="2021-06-22T19:33:13"/>
    <m/>
    <b v="0"/>
    <s v="Field Sales"/>
    <s v="0065A00001dK8Te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</r>
  <r>
    <s v="0016e00002Zw9iqAAB"/>
    <b v="0"/>
    <x v="192"/>
    <b v="0"/>
    <s v="N/A"/>
    <s v="0055A000009GxI2QAK"/>
    <b v="0"/>
    <x v="1369"/>
    <d v="2022-04-01T00:00:00"/>
    <n v="4"/>
    <n v="2022"/>
    <s v="Pipeline"/>
    <b v="0"/>
    <b v="0"/>
    <b v="1"/>
    <b v="0"/>
    <b v="0"/>
    <s v="Banking"/>
    <b v="0"/>
    <b v="0"/>
    <m/>
    <s v="0055A000009GxI2QAK"/>
    <d v="2021-06-17T15:31:48"/>
    <m/>
    <b v="0"/>
    <s v="Field Sales"/>
    <s v="0065A00001dK8V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</r>
  <r>
    <s v="0015A00002TE3IIQA1"/>
    <b v="0"/>
    <x v="10"/>
    <b v="0"/>
    <s v="N/A"/>
    <s v="00531000008F2qlAAC"/>
    <b v="0"/>
    <x v="1370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m/>
    <b v="0"/>
    <s v="Field Sales"/>
    <s v="0065A00001dA6jJ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</r>
  <r>
    <s v="0015A00002TE3IIQA1"/>
    <b v="0"/>
    <x v="10"/>
    <b v="0"/>
    <s v="N/A"/>
    <s v="00531000007MUoEAAW"/>
    <b v="0"/>
    <x v="1371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d v="2021-02-10T18:38:40"/>
    <b v="0"/>
    <s v="Field Sales"/>
    <s v="0065A00001dCXyOQAW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457.75"/>
    <n v="2645.78"/>
    <n v="10"/>
    <n v="0"/>
    <n v="1"/>
  </r>
  <r>
    <s v="0015A00002TE3IIQA1"/>
    <b v="0"/>
    <x v="10"/>
    <b v="0"/>
    <s v="N/A"/>
    <s v="0055A00000BcrkYQAR"/>
    <b v="0"/>
    <x v="1372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m/>
    <b v="0"/>
    <s v="Field Sales"/>
    <s v="0065A00001dK7OqQAK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</r>
  <r>
    <s v="0016e00002ZvaQcAAJ"/>
    <b v="0"/>
    <x v="10"/>
    <b v="0"/>
    <s v="N/A"/>
    <s v="0055A000009GxI2QAK"/>
    <b v="0"/>
    <x v="1373"/>
    <d v="2021-04-01T00:00:00"/>
    <n v="4"/>
    <n v="2021"/>
    <s v="Pipeline"/>
    <b v="0"/>
    <b v="0"/>
    <b v="1"/>
    <b v="0"/>
    <b v="0"/>
    <s v="Banking"/>
    <b v="0"/>
    <b v="0"/>
    <m/>
    <s v="0055A000009GxI2QAK"/>
    <d v="2021-06-11T20:55:43"/>
    <d v="2021-05-24T13:18:33"/>
    <b v="0"/>
    <s v="Field Sales"/>
    <s v="0065A00001dfMn0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vaPjAAJ"/>
    <b v="0"/>
    <x v="10"/>
    <b v="0"/>
    <s v="N/A"/>
    <s v="0055A000009GxI2QAK"/>
    <b v="0"/>
    <x v="1374"/>
    <d v="2021-04-01T00:00:00"/>
    <n v="4"/>
    <n v="2021"/>
    <s v="Pipeline"/>
    <b v="0"/>
    <b v="0"/>
    <b v="1"/>
    <b v="0"/>
    <b v="0"/>
    <s v="Banking"/>
    <b v="0"/>
    <b v="0"/>
    <m/>
    <s v="0055A000009GxI2QAK"/>
    <d v="2021-06-11T20:53:43"/>
    <d v="2021-05-24T13:19:00"/>
    <b v="0"/>
    <s v="Field Sales"/>
    <s v="0065A00001dfMoO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w9GRAAZ"/>
    <b v="0"/>
    <x v="10"/>
    <b v="0"/>
    <s v="N/A"/>
    <s v="0055A000009GxI2QAK"/>
    <b v="0"/>
    <x v="1375"/>
    <d v="2021-04-01T00:00:00"/>
    <n v="4"/>
    <n v="2021"/>
    <s v="Pipeline"/>
    <b v="0"/>
    <b v="0"/>
    <b v="1"/>
    <b v="0"/>
    <b v="0"/>
    <s v="Banking"/>
    <b v="0"/>
    <b v="0"/>
    <m/>
    <s v="0055A000009GxI2QAK"/>
    <d v="2021-06-17T14:51:19"/>
    <d v="2021-03-01T13:40:22"/>
    <b v="0"/>
    <s v="Field Sales"/>
    <s v="0065A00001ZcIn0QAF"/>
    <b v="0"/>
    <s v="0055A000009GxI2QAK"/>
    <s v="01si00000040RFIAA2"/>
    <s v="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</r>
  <r>
    <s v="0015A00002JPjp2QAD"/>
    <b v="0"/>
    <x v="10"/>
    <b v="0"/>
    <s v="N/A"/>
    <s v="00531000008F2qlAAC"/>
    <b v="0"/>
    <x v="1376"/>
    <d v="2021-04-01T00:00:00"/>
    <n v="4"/>
    <n v="2021"/>
    <s v="Pipeline"/>
    <b v="0"/>
    <b v="0"/>
    <b v="1"/>
    <b v="0"/>
    <b v="0"/>
    <s v="Biotechnology"/>
    <b v="0"/>
    <b v="0"/>
    <m/>
    <s v="00531000008F2qlAAC"/>
    <d v="2021-06-28T12:46:11"/>
    <m/>
    <b v="0"/>
    <s v="Website"/>
    <s v="0065A00001bg3IBQAY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</r>
  <r>
    <s v="0015A00002Dxt8MQAR"/>
    <b v="0"/>
    <x v="294"/>
    <b v="0"/>
    <s v="0035A00003XXGVvQAP"/>
    <s v="0055A000009sa63QAA"/>
    <b v="0"/>
    <x v="1377"/>
    <d v="2021-04-01T00:00:00"/>
    <n v="4"/>
    <n v="2021"/>
    <s v="Best Case"/>
    <b v="0"/>
    <b v="0"/>
    <b v="1"/>
    <b v="0"/>
    <b v="0"/>
    <s v="Biotechnology"/>
    <b v="0"/>
    <b v="0"/>
    <m/>
    <s v="0055A00000BclF5QAJ"/>
    <d v="2021-06-11T13:27:01"/>
    <d v="2021-06-04T17:29:15"/>
    <b v="0"/>
    <s v="Trade Show"/>
    <s v="0065A00001WxS4yQAF"/>
    <b v="0"/>
    <s v="0055A000009sa63QAA"/>
    <s v="01s31000003qafjAAA"/>
    <s v="Drugs"/>
    <s v="N/A"/>
    <s v="N/A"/>
    <s v="MX908"/>
    <s v="0125A000001NaBLQA0"/>
    <b v="0"/>
    <b v="0"/>
    <s v="Decision to Purchase"/>
    <b v="0"/>
    <d v="2021-06-29T20:34:54"/>
    <s v="N/A"/>
    <b v="0"/>
    <b v="0"/>
    <n v="70674.84"/>
    <n v="35337.42"/>
    <n v="50"/>
    <n v="0"/>
    <n v="1"/>
  </r>
  <r>
    <s v="0013100001emY1NAAU"/>
    <b v="0"/>
    <x v="291"/>
    <b v="0"/>
    <s v="0035A00003opjYSQAY"/>
    <s v="00531000007MUoEAAW"/>
    <b v="0"/>
    <x v="1378"/>
    <d v="2021-04-01T00:00:00"/>
    <n v="4"/>
    <n v="2021"/>
    <s v="Best Case"/>
    <b v="0"/>
    <b v="0"/>
    <b v="1"/>
    <b v="0"/>
    <b v="0"/>
    <s v="Biotechnology"/>
    <b v="0"/>
    <b v="0"/>
    <d v="2021-03-10T00:00:00"/>
    <s v="00531000007MUoEAAW"/>
    <d v="2021-05-17T13:40:42"/>
    <d v="2021-04-20T14:09:06"/>
    <b v="0"/>
    <s v="Service"/>
    <s v="0065A00001dDb8fQAC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35"/>
    <n v="3217.5"/>
    <n v="50"/>
    <n v="0"/>
    <n v="1"/>
  </r>
  <r>
    <s v="0013100001lbH4iAAE"/>
    <b v="0"/>
    <x v="291"/>
    <b v="0"/>
    <s v="0035A00003Jjym5QAB"/>
    <s v="00531000007MUoEAAW"/>
    <b v="0"/>
    <x v="1379"/>
    <d v="2021-04-01T00:00:00"/>
    <n v="4"/>
    <n v="2021"/>
    <s v="Best Case"/>
    <b v="0"/>
    <b v="0"/>
    <b v="1"/>
    <b v="0"/>
    <b v="0"/>
    <s v="Biotechnology"/>
    <b v="0"/>
    <b v="0"/>
    <d v="2021-06-17T00:00:00"/>
    <s v="00531000007MUoEAAW"/>
    <d v="2021-06-28T13:33:49"/>
    <d v="2021-03-22T21:33:34"/>
    <b v="0"/>
    <s v="Field Sales"/>
    <s v="0065A00001dLnb1QAC"/>
    <b v="0"/>
    <s v="00531000007MUoEAAW"/>
    <s v="01s31000003qafjAAA"/>
    <s v="N/A"/>
    <s v="0035A00003Jjym5QAB"/>
    <s v="N/A"/>
    <s v="MX908"/>
    <s v="0125A000001NaBLQA0"/>
    <b v="0"/>
    <b v="0"/>
    <s v="Decision to Purchase"/>
    <b v="0"/>
    <d v="2021-06-29T20:34:55"/>
    <s v="N/A"/>
    <b v="0"/>
    <b v="0"/>
    <n v="3950"/>
    <n v="1975"/>
    <n v="50"/>
    <n v="0"/>
    <n v="1"/>
  </r>
  <r>
    <s v="0015A00002Rg9WRQAZ"/>
    <b v="0"/>
    <x v="10"/>
    <b v="0"/>
    <s v="N/A"/>
    <s v="00531000008F2qlAAC"/>
    <b v="0"/>
    <x v="1380"/>
    <d v="2021-04-01T00:00:00"/>
    <n v="4"/>
    <n v="2021"/>
    <s v="Omitted"/>
    <b v="0"/>
    <b v="0"/>
    <b v="1"/>
    <b v="0"/>
    <b v="0"/>
    <s v="Biotechnology"/>
    <b v="0"/>
    <b v="0"/>
    <m/>
    <s v="0055A00000BcrkYQAR"/>
    <d v="2021-06-07T14:02:19"/>
    <m/>
    <b v="0"/>
    <s v="Field Sales"/>
    <s v="0065A00001cUoT3QAK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278.5"/>
    <n v="827.85"/>
    <n v="10"/>
    <n v="0"/>
    <n v="1"/>
  </r>
  <r>
    <s v="0015A000023E81FQAS"/>
    <b v="0"/>
    <x v="10"/>
    <b v="0"/>
    <s v="N/A"/>
    <s v="00531000007MUoEAAW"/>
    <b v="0"/>
    <x v="1381"/>
    <d v="2021-04-01T00:00:00"/>
    <n v="4"/>
    <n v="2021"/>
    <s v="Pipeline"/>
    <b v="0"/>
    <b v="0"/>
    <b v="1"/>
    <b v="0"/>
    <b v="0"/>
    <s v="Biotechnology"/>
    <b v="0"/>
    <b v="0"/>
    <d v="2020-04-09T00:00:00"/>
    <s v="00531000007MUoEAAW"/>
    <d v="2021-06-17T20:17:54"/>
    <d v="2020-12-16T16:27:49"/>
    <b v="0"/>
    <s v="Inside Sales"/>
    <s v="0065A00001Zcd2AQAR"/>
    <b v="0"/>
    <s v="00531000007MUoEAAW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27000"/>
    <n v="1350"/>
    <n v="5"/>
    <n v="0"/>
    <n v="1"/>
  </r>
  <r>
    <s v="0015A00002JPDKnQAP"/>
    <b v="0"/>
    <x v="136"/>
    <b v="0"/>
    <s v="N/A"/>
    <s v="0055A000009sa63QAA"/>
    <b v="0"/>
    <x v="1382"/>
    <d v="2022-04-01T00:00:00"/>
    <n v="4"/>
    <n v="2022"/>
    <s v="Pipeline"/>
    <b v="0"/>
    <b v="0"/>
    <b v="1"/>
    <b v="0"/>
    <b v="0"/>
    <s v="Biotechnology"/>
    <b v="0"/>
    <b v="0"/>
    <m/>
    <s v="0055A000009sa63QAA"/>
    <d v="2021-06-07T06:21:41"/>
    <d v="2020-12-28T05:25:45"/>
    <b v="0"/>
    <s v="Website"/>
    <s v="0065A00001ZcXQgQAN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877.77"/>
    <n v="3543.89"/>
    <n v="5"/>
    <n v="0"/>
    <n v="1"/>
  </r>
  <r>
    <s v="001i000001MZ8IpAAL"/>
    <b v="0"/>
    <x v="10"/>
    <b v="0"/>
    <s v="N/A"/>
    <s v="00531000007MUoEAAW"/>
    <b v="0"/>
    <x v="1383"/>
    <d v="2021-04-01T00:00:00"/>
    <n v="4"/>
    <n v="2021"/>
    <s v="Pipeline"/>
    <b v="0"/>
    <b v="0"/>
    <b v="1"/>
    <b v="0"/>
    <b v="0"/>
    <s v="Biotechnology"/>
    <b v="0"/>
    <b v="0"/>
    <m/>
    <s v="00531000007KgPgAAK"/>
    <d v="2021-05-24T14:19:06"/>
    <m/>
    <b v="0"/>
    <s v="Field Sales"/>
    <s v="0065A00001dIHLt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52285.2"/>
    <n v="35228.519999999997"/>
    <n v="10"/>
    <n v="0"/>
    <n v="1"/>
  </r>
  <r>
    <s v="0013100001qyEfYAAU"/>
    <b v="0"/>
    <x v="10"/>
    <b v="0"/>
    <s v="0035A00003aVyX4QAK"/>
    <s v="0055A000009sa63QAA"/>
    <b v="0"/>
    <x v="1384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09:30"/>
    <d v="2020-09-29T21:11:08"/>
    <b v="0"/>
    <s v="Inside Sales"/>
    <s v="0065A00001XsEKz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966.88"/>
    <n v="29690.06"/>
    <n v="30"/>
    <n v="0"/>
    <n v="1"/>
  </r>
  <r>
    <s v="0013100001mIDLTAA4"/>
    <b v="0"/>
    <x v="192"/>
    <b v="0"/>
    <s v="N/A"/>
    <s v="00531000008F2qlAAC"/>
    <b v="0"/>
    <x v="1385"/>
    <d v="2022-04-01T00:00:00"/>
    <n v="4"/>
    <n v="2022"/>
    <s v="Pipeline"/>
    <b v="0"/>
    <b v="0"/>
    <b v="1"/>
    <b v="0"/>
    <b v="0"/>
    <s v="Biotechnology"/>
    <b v="0"/>
    <b v="0"/>
    <m/>
    <s v="00531000008F2qlAAC"/>
    <d v="2021-06-14T15:00:36"/>
    <d v="2020-01-07T16:18:09"/>
    <b v="0"/>
    <s v="Field Sales"/>
    <s v="0065A00001YLGENQA5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0008.7"/>
    <n v="15002.61"/>
    <n v="30"/>
    <n v="0"/>
    <n v="1"/>
  </r>
  <r>
    <s v="0013100001hmvEPAAY"/>
    <b v="0"/>
    <x v="10"/>
    <b v="0"/>
    <s v="N/A"/>
    <s v="0055A000009sa63QAA"/>
    <b v="0"/>
    <x v="1386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24:11"/>
    <m/>
    <b v="0"/>
    <s v="Website"/>
    <s v="0065A00001ZOOGSQA5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1913"/>
    <n v="27573.9"/>
    <n v="30"/>
    <n v="0"/>
    <n v="1"/>
  </r>
  <r>
    <s v="0015A00001yY7woQAC"/>
    <b v="0"/>
    <x v="10"/>
    <b v="0"/>
    <s v="N/A"/>
    <s v="00531000007Es7rAAC"/>
    <b v="0"/>
    <x v="1387"/>
    <d v="2021-04-01T00:00:00"/>
    <n v="4"/>
    <n v="2021"/>
    <s v="Pipeline"/>
    <b v="0"/>
    <b v="0"/>
    <b v="1"/>
    <b v="0"/>
    <b v="0"/>
    <s v="Biotechnology"/>
    <b v="0"/>
    <b v="0"/>
    <m/>
    <s v="00531000007Es7rAAC"/>
    <d v="2021-06-17T20:39:30"/>
    <d v="2020-11-23T14:43:16"/>
    <b v="0"/>
    <s v="Field Sales"/>
    <s v="0065A00000jTNjxQAG"/>
    <b v="0"/>
    <s v="0055A00000Bd3dUQAR"/>
    <s v="01s31000003qafjAAA"/>
    <s v="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58893.3"/>
    <n v="17667.990000000002"/>
    <n v="30"/>
    <n v="0"/>
    <n v="1"/>
  </r>
  <r>
    <s v="0015A000026BX2lQAG"/>
    <b v="0"/>
    <x v="289"/>
    <b v="0"/>
    <s v="N/A"/>
    <s v="00531000007MUoEAAW"/>
    <b v="0"/>
    <x v="1388"/>
    <d v="2021-04-01T00:00:00"/>
    <n v="4"/>
    <n v="2021"/>
    <s v="Pipeline"/>
    <b v="0"/>
    <b v="0"/>
    <b v="1"/>
    <b v="0"/>
    <b v="0"/>
    <s v="Biotechnology"/>
    <b v="0"/>
    <b v="0"/>
    <d v="2021-06-29T00:00:00"/>
    <s v="00531000007MUoEAAW"/>
    <d v="2021-06-17T15:58:00"/>
    <m/>
    <b v="0"/>
    <s v="Field Sales"/>
    <s v="0065A00001dKB2eQAG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8000"/>
    <n v="7800"/>
    <n v="10"/>
    <n v="0"/>
    <n v="1"/>
  </r>
  <r>
    <s v="0015A00002VpPZAQA3"/>
    <b v="0"/>
    <x v="192"/>
    <b v="0"/>
    <s v="N/A"/>
    <s v="0055A00000BcrkYQAR"/>
    <b v="0"/>
    <x v="1389"/>
    <d v="2022-04-01T00:00:00"/>
    <n v="4"/>
    <n v="2022"/>
    <s v="Pipeline"/>
    <b v="0"/>
    <b v="0"/>
    <b v="1"/>
    <b v="0"/>
    <b v="0"/>
    <s v="Chemicals"/>
    <b v="0"/>
    <b v="0"/>
    <m/>
    <s v="0055A00000BcrkYQAR"/>
    <d v="2021-05-31T14:26:59"/>
    <m/>
    <b v="0"/>
    <s v="Field Sales"/>
    <s v="0065A00001dLanA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</r>
  <r>
    <s v="0015A000029X3rsQAC"/>
    <b v="0"/>
    <x v="275"/>
    <b v="0"/>
    <s v="0035A00003TBq8lQAD"/>
    <s v="00531000007MUoEAAW"/>
    <b v="0"/>
    <x v="1390"/>
    <d v="2021-04-01T00:00:00"/>
    <n v="4"/>
    <n v="2021"/>
    <s v="Pipeline"/>
    <b v="0"/>
    <b v="0"/>
    <b v="1"/>
    <b v="0"/>
    <b v="0"/>
    <s v="Chemicals"/>
    <b v="0"/>
    <b v="0"/>
    <d v="2021-06-11T00:00:00"/>
    <s v="00531000007MUoEAAW"/>
    <d v="2021-06-11T20:50:53"/>
    <d v="2021-06-11T20:22:58"/>
    <b v="0"/>
    <s v="Inside Sales"/>
    <s v="0065A00001bM9AhQAK"/>
    <b v="0"/>
    <s v="00531000007MUoEAAW"/>
    <s v="01s31000003qafjAAA"/>
    <s v="N/A"/>
    <s v="0035A00003dZGVKQA4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5A000022RrSyQAK"/>
    <b v="0"/>
    <x v="10"/>
    <b v="0"/>
    <s v="0035A00003eMrwVQAS"/>
    <s v="00531000007Es7rAAC"/>
    <b v="0"/>
    <x v="1391"/>
    <d v="2021-04-01T00:00:00"/>
    <n v="4"/>
    <n v="2021"/>
    <s v="Pipeline"/>
    <b v="0"/>
    <b v="0"/>
    <b v="1"/>
    <b v="0"/>
    <b v="0"/>
    <s v="Chemicals"/>
    <b v="0"/>
    <b v="0"/>
    <m/>
    <s v="00531000007KgPgAAK"/>
    <d v="2021-06-28T12:56:50"/>
    <m/>
    <b v="0"/>
    <s v="Inside Sales"/>
    <s v="0065A00001ZcSUMQA3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00"/>
    <n v="175500"/>
    <n v="30"/>
    <n v="0"/>
    <n v="1"/>
  </r>
  <r>
    <s v="001i000001MZ8IpAAL"/>
    <b v="0"/>
    <x v="10"/>
    <b v="0"/>
    <s v="N/A"/>
    <s v="0055A00000BcmLTQAZ"/>
    <b v="0"/>
    <x v="1392"/>
    <d v="2021-04-01T00:00:00"/>
    <n v="4"/>
    <n v="2021"/>
    <s v="Pipeline"/>
    <b v="0"/>
    <b v="0"/>
    <b v="1"/>
    <b v="0"/>
    <b v="0"/>
    <s v="Chemicals"/>
    <b v="0"/>
    <b v="0"/>
    <m/>
    <s v="00531000007KgPgAAK"/>
    <d v="2021-06-07T10:25:44"/>
    <d v="2021-06-07T10:25:44"/>
    <b v="0"/>
    <s v="Field Sales"/>
    <s v="0066e00001e0C0JAAU"/>
    <b v="0"/>
    <s v="00531000007KgPgAAK"/>
    <s v="01s31000003qafjAAA"/>
    <s v="N/A"/>
    <s v="0035A00003IPBgxQAH"/>
    <s v="N/A"/>
    <s v="MX908"/>
    <s v="0125A000001NaBLQA0"/>
    <b v="0"/>
    <b v="0"/>
    <s v="Customer Assessment w/ Favorable Evaluation"/>
    <b v="0"/>
    <d v="2021-06-29T20:34:55"/>
    <s v="N/A"/>
    <b v="0"/>
    <b v="0"/>
    <n v="82472.399999999994"/>
    <n v="24741.72"/>
    <n v="30"/>
    <n v="0"/>
    <n v="1"/>
  </r>
  <r>
    <s v="0016e00002Zw8pgAAB"/>
    <b v="0"/>
    <x v="192"/>
    <b v="0"/>
    <s v="N/A"/>
    <s v="0055A000009GxI2QAK"/>
    <b v="0"/>
    <x v="1393"/>
    <d v="2022-04-01T00:00:00"/>
    <n v="4"/>
    <n v="2022"/>
    <s v="Pipeline"/>
    <b v="0"/>
    <b v="0"/>
    <b v="1"/>
    <b v="0"/>
    <b v="0"/>
    <s v="Chemicals"/>
    <b v="0"/>
    <b v="0"/>
    <m/>
    <s v="0055A000009GxI2QAK"/>
    <d v="2021-06-17T14:29:12"/>
    <d v="2020-12-29T15:06:17"/>
    <b v="0"/>
    <s v="Field Sales"/>
    <s v="0065A00001YheYmQAJ"/>
    <b v="0"/>
    <s v="0055A000009GxI2QAK"/>
    <s v="01si00000040RFIAA2"/>
    <s v="N/A"/>
    <s v="0035A00003IP55jQAD"/>
    <s v="N/A"/>
    <s v="MX908"/>
    <s v="0125A000001NaBLQA0"/>
    <b v="0"/>
    <b v="0"/>
    <s v="Funnel"/>
    <b v="0"/>
    <d v="2021-06-29T20:34:55"/>
    <s v="N/A"/>
    <b v="0"/>
    <b v="0"/>
    <n v="487500"/>
    <n v="24375"/>
    <n v="5"/>
    <n v="0"/>
    <n v="1"/>
  </r>
  <r>
    <s v="0013100001mwUgnAAE"/>
    <b v="0"/>
    <x v="10"/>
    <b v="0"/>
    <s v="N/A"/>
    <s v="00531000008F2qlAAC"/>
    <b v="0"/>
    <x v="1394"/>
    <d v="2021-04-01T00:00:00"/>
    <n v="4"/>
    <n v="2021"/>
    <s v="Pipeline"/>
    <b v="0"/>
    <b v="0"/>
    <b v="1"/>
    <b v="0"/>
    <b v="0"/>
    <s v="Chemicals"/>
    <b v="0"/>
    <b v="0"/>
    <m/>
    <s v="00531000008F2qlAAC"/>
    <d v="2021-05-13T21:15:55"/>
    <d v="2020-01-06T18:18:11"/>
    <b v="0"/>
    <s v="Field Sales"/>
    <s v="0065A00001YLG9XQAX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48.5"/>
    <n v="4904.8500000000004"/>
    <n v="10"/>
    <n v="0"/>
    <n v="1"/>
  </r>
  <r>
    <s v="0015A00002UheACQAZ"/>
    <b v="0"/>
    <x v="272"/>
    <b v="0"/>
    <s v="0035A00003oqq5YQAQ"/>
    <s v="00531000007MUoEAAW"/>
    <b v="0"/>
    <x v="1395"/>
    <d v="2021-04-01T00:00:00"/>
    <n v="4"/>
    <n v="2021"/>
    <s v="Best Case"/>
    <b v="0"/>
    <b v="0"/>
    <b v="1"/>
    <b v="0"/>
    <b v="0"/>
    <s v="Communications"/>
    <b v="0"/>
    <b v="0"/>
    <d v="2021-06-03T00:00:00"/>
    <s v="00531000007KAsvAAG"/>
    <d v="2021-06-03T15:55:39"/>
    <d v="2021-06-03T15:55:15"/>
    <b v="0"/>
    <s v="Website"/>
    <s v="0065A00001dJ4HuQAK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685.120000000003"/>
    <n v="32342.560000000001"/>
    <n v="50"/>
    <n v="0"/>
    <n v="1"/>
  </r>
  <r>
    <s v="0013100001fpxT5AAI"/>
    <b v="0"/>
    <x v="289"/>
    <b v="0"/>
    <s v="00331000035EQPvAAO"/>
    <s v="00531000007MUoEAAW"/>
    <b v="0"/>
    <x v="1396"/>
    <d v="2021-04-01T00:00:00"/>
    <n v="4"/>
    <n v="2021"/>
    <s v="Pipeline"/>
    <b v="0"/>
    <b v="0"/>
    <b v="1"/>
    <b v="0"/>
    <b v="0"/>
    <s v="Communications"/>
    <b v="0"/>
    <b v="0"/>
    <d v="2021-06-17T00:00:00"/>
    <s v="00531000007MUoEAAW"/>
    <d v="2021-06-17T20:09:14"/>
    <d v="2021-06-17T20:09:14"/>
    <b v="0"/>
    <s v="Trade Show"/>
    <s v="0065A00001dDVaTQAW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3100001qyJ2TAAU"/>
    <b v="0"/>
    <x v="10"/>
    <b v="0"/>
    <s v="0035A00003hlyKwQAI"/>
    <s v="00531000007MUoEAAW"/>
    <b v="0"/>
    <x v="1397"/>
    <d v="2021-04-01T00:00:00"/>
    <n v="4"/>
    <n v="2021"/>
    <s v="Pipeline"/>
    <b v="0"/>
    <b v="0"/>
    <b v="1"/>
    <b v="0"/>
    <b v="0"/>
    <s v="Communications"/>
    <b v="0"/>
    <b v="0"/>
    <d v="2021-03-02T00:00:00"/>
    <s v="0055A00000BclF5QAJ"/>
    <d v="2021-12-13T17:26:07"/>
    <m/>
    <b v="0"/>
    <s v="Field Sales"/>
    <s v="0065A00001dKbZUQA0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636"/>
    <n v="3281.8"/>
    <n v="5"/>
    <n v="0"/>
    <n v="1"/>
  </r>
  <r>
    <s v="0015A00002EkMcfQAF"/>
    <b v="0"/>
    <x v="10"/>
    <b v="0"/>
    <s v="0035A00003XEMVfQAP"/>
    <s v="0055A000009sa63QAA"/>
    <b v="0"/>
    <x v="1398"/>
    <d v="2021-04-01T00:00:00"/>
    <n v="4"/>
    <n v="2021"/>
    <s v="Best Case"/>
    <b v="0"/>
    <b v="0"/>
    <b v="1"/>
    <b v="0"/>
    <b v="0"/>
    <s v="Communications"/>
    <b v="0"/>
    <b v="0"/>
    <m/>
    <s v="0055A00000BclF5QAJ"/>
    <d v="2021-12-13T17:25:52"/>
    <d v="2020-12-28T04:59:54"/>
    <b v="0"/>
    <s v="Field Sales"/>
    <s v="0065A00001bnskE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12-13T17:25:52"/>
    <s v="N/A"/>
    <b v="0"/>
    <b v="0"/>
    <n v="238"/>
    <n v="119"/>
    <n v="50"/>
    <n v="0"/>
    <n v="1"/>
  </r>
  <r>
    <s v="0013100001lWuTIAA0"/>
    <b v="0"/>
    <x v="10"/>
    <b v="0"/>
    <s v="00331000033JDevAAG"/>
    <s v="00531000007MUoEAAW"/>
    <b v="0"/>
    <x v="1399"/>
    <d v="2021-04-01T00:00:00"/>
    <n v="4"/>
    <n v="2021"/>
    <s v="Pipeline"/>
    <b v="0"/>
    <b v="0"/>
    <b v="1"/>
    <b v="0"/>
    <b v="0"/>
    <s v="Communications"/>
    <b v="0"/>
    <b v="0"/>
    <d v="2021-04-07T00:00:00"/>
    <s v="0055A00000BclF5QAJ"/>
    <d v="2021-12-13T17:26:07"/>
    <d v="2021-04-09T13:43:22"/>
    <b v="0"/>
    <s v="Website"/>
    <s v="0065A00001dfRPP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90719.64"/>
    <n v="4535.9799999999996"/>
    <n v="5"/>
    <n v="0"/>
    <n v="1"/>
  </r>
  <r>
    <s v="001i000001F62zEAAR"/>
    <b v="0"/>
    <x v="10"/>
    <b v="0"/>
    <s v="N/A"/>
    <s v="00531000007MUoEAAW"/>
    <b v="0"/>
    <x v="1400"/>
    <d v="2021-04-01T00:00:00"/>
    <n v="4"/>
    <n v="2021"/>
    <s v="Pipeline"/>
    <b v="0"/>
    <b v="0"/>
    <b v="1"/>
    <b v="0"/>
    <b v="0"/>
    <s v="Communications"/>
    <b v="0"/>
    <b v="0"/>
    <d v="2021-04-07T00:00:00"/>
    <s v="0055A00000BclF5QAJ"/>
    <d v="2021-12-13T17:26:07"/>
    <m/>
    <b v="0"/>
    <s v="Eblasts"/>
    <s v="0065A00001dfQXT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00"/>
    <n v="325"/>
    <n v="5"/>
    <n v="0"/>
    <n v="1"/>
  </r>
  <r>
    <s v="0013100001nlNGbAAM"/>
    <b v="0"/>
    <x v="68"/>
    <b v="0"/>
    <s v="0035A00003gUKlGQAW"/>
    <s v="0055A000008zqzaQAA"/>
    <b v="0"/>
    <x v="1401"/>
    <d v="2022-01-01T00:00:00"/>
    <n v="1"/>
    <n v="2022"/>
    <s v="Pipeline"/>
    <b v="0"/>
    <b v="0"/>
    <b v="1"/>
    <b v="1"/>
    <b v="1"/>
    <s v="Communications"/>
    <b v="0"/>
    <b v="0"/>
    <d v="2021-04-06T00:00:00"/>
    <s v="0055A00000Bd0KeQAJ"/>
    <d v="2021-06-23T22:50:13"/>
    <m/>
    <b v="0"/>
    <s v="Referral"/>
    <s v="0065A00001bAH62QAG"/>
    <b v="0"/>
    <s v="0055A00000Bd0KeQAJ"/>
    <s v="01s5A000005x0sjQAA"/>
    <s v="Biotherapeutics"/>
    <s v="0035A00003gUKlGQAW"/>
    <s v="System"/>
    <s v="ZipChip"/>
    <s v="0125A000001ESVfQAO"/>
    <b v="0"/>
    <b v="0"/>
    <s v="Funnel"/>
    <b v="0"/>
    <d v="2021-06-29T20:34:55"/>
    <s v="0055A00000BctMnQAJ"/>
    <b v="0"/>
    <b v="0"/>
    <n v="93780"/>
    <n v="4689"/>
    <n v="5"/>
    <n v="0"/>
    <n v="1"/>
  </r>
  <r>
    <s v="0015A00002HcIqRQAV"/>
    <b v="0"/>
    <x v="29"/>
    <b v="0"/>
    <s v="0035A00003bdKbfQAE"/>
    <s v="00531000007KAu8AAG"/>
    <b v="0"/>
    <x v="1402"/>
    <d v="2022-02-01T00:00:00"/>
    <n v="2"/>
    <n v="2022"/>
    <s v="Pipeline"/>
    <b v="0"/>
    <b v="0"/>
    <b v="1"/>
    <b v="1"/>
    <b v="1"/>
    <s v="Communications"/>
    <b v="0"/>
    <b v="0"/>
    <m/>
    <s v="0055A00000Bd4j9QAB"/>
    <d v="2021-06-18T07:57:11"/>
    <d v="2020-01-27T13:56:35"/>
    <b v="0"/>
    <s v="Trade Show"/>
    <s v="0065A00001Z0M3KQAV"/>
    <b v="0"/>
    <s v="0055A00000Bd4j9QAB"/>
    <s v="01s5A000005x0sjQAA"/>
    <s v="N/A"/>
    <s v="0035A00003bdKbfQAE"/>
    <s v="System"/>
    <s v="Rebel"/>
    <s v="0125A000001ESVfQAO"/>
    <b v="0"/>
    <b v="0"/>
    <s v="Funnel"/>
    <b v="0"/>
    <d v="2021-06-29T20:34:55"/>
    <s v="0056e00000BdE5OAAV"/>
    <b v="0"/>
    <b v="0"/>
    <n v="140000"/>
    <n v="7000"/>
    <n v="5"/>
    <n v="0"/>
    <n v="1"/>
  </r>
  <r>
    <s v="0015A00002KvgAWQAZ"/>
    <b v="0"/>
    <x v="258"/>
    <b v="0"/>
    <s v="0035A00003fpjuFQAQ"/>
    <s v="0055A000008zqzaQAA"/>
    <b v="0"/>
    <x v="1403"/>
    <d v="2021-03-01T00:00:00"/>
    <n v="3"/>
    <n v="2021"/>
    <s v="Pipeline"/>
    <b v="0"/>
    <b v="0"/>
    <b v="1"/>
    <b v="1"/>
    <b v="1"/>
    <s v="Communications"/>
    <b v="0"/>
    <b v="0"/>
    <d v="2021-06-03T00:00:00"/>
    <s v="0055A00000Bnt5hQAB"/>
    <d v="2021-06-25T13:23:33"/>
    <d v="2020-11-23T17:16:33"/>
    <b v="0"/>
    <s v="Other"/>
    <s v="0065A00001a6lUtQAI"/>
    <b v="0"/>
    <s v="0055A00000Bnt5hQAB"/>
    <s v="01s5A000005xBspQAE"/>
    <s v="Biotherapeutics"/>
    <s v="0035A00003fpjuFQAQ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</r>
  <r>
    <s v="0013100001fqyo3AAA"/>
    <b v="0"/>
    <x v="40"/>
    <b v="0"/>
    <s v="0035A00003UZUEMQA5"/>
    <s v="0055A000008zqzaQAA"/>
    <b v="0"/>
    <x v="1404"/>
    <d v="2021-03-01T00:00:00"/>
    <n v="3"/>
    <n v="2021"/>
    <s v="Pipeline"/>
    <b v="0"/>
    <b v="0"/>
    <b v="1"/>
    <b v="1"/>
    <b v="1"/>
    <s v="Communications"/>
    <b v="0"/>
    <b v="0"/>
    <d v="2021-05-11T00:00:00"/>
    <s v="0055A000008zqzaQAA"/>
    <d v="2021-06-25T16:14:58"/>
    <d v="2020-07-07T19:41:42"/>
    <b v="0"/>
    <s v="Eblasts"/>
    <s v="0065A00001ZbQkvQAF"/>
    <b v="0"/>
    <s v="0055A000008zqzaQAA"/>
    <s v="01s5A000005x0sjQAA"/>
    <s v="N/A"/>
    <s v="0035A00003UZUEMQA5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</r>
  <r>
    <s v="0015A00002OJECEQA5"/>
    <b v="0"/>
    <x v="68"/>
    <b v="0"/>
    <s v="0035A00003ifhoMQAQ"/>
    <s v="00531000007MUoEAAW"/>
    <b v="0"/>
    <x v="1405"/>
    <d v="2022-01-01T00:00:00"/>
    <n v="1"/>
    <n v="2022"/>
    <s v="Pipeline"/>
    <b v="0"/>
    <b v="0"/>
    <b v="1"/>
    <b v="1"/>
    <b v="1"/>
    <s v="Communications"/>
    <b v="0"/>
    <b v="0"/>
    <m/>
    <s v="00531000007KgPgAAK"/>
    <d v="2021-06-21T20:10:01"/>
    <m/>
    <b v="0"/>
    <s v="Field Sales"/>
    <s v="0065A00001bNk3oQAC"/>
    <b v="0"/>
    <s v="00531000007KgPgAAK"/>
    <s v="01si00000040RFIAA2"/>
    <s v="All Hazards"/>
    <s v="N/A"/>
    <s v="N/A"/>
    <s v="MX908"/>
    <s v="0125A000001NaBLQA0"/>
    <b v="0"/>
    <b v="0"/>
    <s v="Qualified Opportunity"/>
    <b v="0"/>
    <d v="2021-06-29T20:34:55"/>
    <s v="N/A"/>
    <b v="0"/>
    <b v="0"/>
    <n v="66464.5"/>
    <n v="6646.45"/>
    <n v="10"/>
    <n v="0"/>
    <n v="1"/>
  </r>
  <r>
    <s v="0013100001lcRjOAAU"/>
    <b v="0"/>
    <x v="260"/>
    <b v="0"/>
    <s v="N/A"/>
    <s v="00531000007MUoEAAW"/>
    <b v="0"/>
    <x v="1406"/>
    <d v="2021-03-01T00:00:00"/>
    <n v="3"/>
    <n v="2021"/>
    <s v="Best Case"/>
    <b v="0"/>
    <b v="0"/>
    <b v="1"/>
    <b v="1"/>
    <b v="1"/>
    <s v="Communications"/>
    <b v="0"/>
    <b v="0"/>
    <d v="2021-05-18T00:00:00"/>
    <s v="00531000007MUoEAAW"/>
    <d v="2021-06-17T20:10:28"/>
    <d v="2021-05-18T13:23:10"/>
    <b v="0"/>
    <s v="Inside Sales"/>
    <s v="0065A00001dLlv0QAC"/>
    <b v="0"/>
    <s v="00531000007MUoEAAW"/>
    <s v="01s31000003qafjAAA"/>
    <s v="N/A"/>
    <s v="0035A00003NGKhVQAX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</r>
  <r>
    <s v="0013100001hoELeAAM"/>
    <b v="0"/>
    <x v="260"/>
    <b v="0"/>
    <s v="N/A"/>
    <s v="00531000007MUoEAAW"/>
    <b v="0"/>
    <x v="1407"/>
    <d v="2021-03-01T00:00:00"/>
    <n v="3"/>
    <n v="2021"/>
    <s v="Pipeline"/>
    <b v="0"/>
    <b v="0"/>
    <b v="1"/>
    <b v="1"/>
    <b v="1"/>
    <s v="Communications"/>
    <b v="0"/>
    <b v="0"/>
    <d v="2021-06-17T00:00:00"/>
    <s v="00531000007MUoEAAW"/>
    <d v="2021-06-29T15:01:45"/>
    <m/>
    <b v="0"/>
    <s v="Inside Sales"/>
    <s v="0065A00001dLGWWQA4"/>
    <b v="0"/>
    <s v="00531000007MUoEAAW"/>
    <s v="01s31000003qafjAAA"/>
    <s v="N/A"/>
    <s v="0033100002xUUov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3100001envD8AAI"/>
    <b v="0"/>
    <x v="291"/>
    <b v="0"/>
    <s v="0035A00003Oox0kQAB"/>
    <s v="00531000007MUoEAAW"/>
    <b v="0"/>
    <x v="1408"/>
    <d v="2021-04-01T00:00:00"/>
    <n v="4"/>
    <n v="2021"/>
    <s v="Pipeline"/>
    <b v="0"/>
    <b v="0"/>
    <b v="1"/>
    <b v="1"/>
    <b v="1"/>
    <s v="Communications"/>
    <b v="0"/>
    <b v="0"/>
    <d v="2021-01-27T00:00:00"/>
    <s v="00531000007MUoEAAW"/>
    <d v="2021-06-22T18:12:56"/>
    <d v="2021-06-17T19:49:11"/>
    <b v="0"/>
    <s v="Inside Sales"/>
    <s v="0065A00001cUqOiQAK"/>
    <b v="0"/>
    <s v="00531000007MUoEAAW"/>
    <s v="01s31000003qafjAAA"/>
    <s v="N/A"/>
    <s v="00331000033W3IfA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</r>
  <r>
    <s v="0015A00002JN4oUQAT"/>
    <b v="0"/>
    <x v="290"/>
    <b v="0"/>
    <s v="0035A00003JjKYmQAN"/>
    <s v="00531000007MUoEAAW"/>
    <b v="0"/>
    <x v="1409"/>
    <d v="2021-04-01T00:00:00"/>
    <n v="4"/>
    <n v="2021"/>
    <s v="Pipeline"/>
    <b v="0"/>
    <b v="0"/>
    <b v="1"/>
    <b v="1"/>
    <b v="1"/>
    <s v="Communications"/>
    <b v="0"/>
    <b v="0"/>
    <d v="2021-06-24T00:00:00"/>
    <s v="00531000007MUoEAAW"/>
    <d v="2021-06-28T13:41:16"/>
    <m/>
    <b v="0"/>
    <s v="Field Sales"/>
    <s v="0065A00001dLRMNQA4"/>
    <b v="0"/>
    <s v="00531000007MUoEAAW"/>
    <s v="01s31000003qafjAAA"/>
    <s v="N/A"/>
    <s v="0035A00003JjKYmQAN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5A00002NMjKsQAL"/>
    <b v="0"/>
    <x v="139"/>
    <b v="0"/>
    <s v="0035A00003hjHlrQAE"/>
    <s v="00531000007MUoEAAW"/>
    <b v="0"/>
    <x v="1410"/>
    <d v="2021-01-01T00:00:00"/>
    <n v="1"/>
    <n v="2021"/>
    <s v="Pipeline"/>
    <b v="0"/>
    <b v="0"/>
    <b v="1"/>
    <b v="0"/>
    <b v="0"/>
    <s v="Communications"/>
    <b v="0"/>
    <b v="0"/>
    <d v="2020-07-21T00:00:00"/>
    <s v="0055A00000BclF5QAJ"/>
    <d v="2021-04-11T19:52:07"/>
    <d v="2020-07-20T15:48:28"/>
    <b v="1"/>
    <s v="Inside Sales"/>
    <s v="0065A00001bBPhbQAG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186311"/>
    <n v="118631.1"/>
    <n v="10"/>
    <n v="0"/>
    <n v="1"/>
  </r>
  <r>
    <s v="001i000001MZ8IpAAL"/>
    <b v="0"/>
    <x v="139"/>
    <b v="0"/>
    <s v="N/A"/>
    <s v="00531000007MUoEAAW"/>
    <b v="0"/>
    <x v="1411"/>
    <d v="2021-01-01T00:00:00"/>
    <n v="1"/>
    <n v="2021"/>
    <s v="Pipeline"/>
    <b v="0"/>
    <b v="0"/>
    <b v="1"/>
    <b v="0"/>
    <b v="0"/>
    <s v="Communications"/>
    <b v="0"/>
    <b v="0"/>
    <d v="2020-07-21T00:00:00"/>
    <s v="0055A00000BclF5QAJ"/>
    <d v="2021-04-11T19:52:07"/>
    <m/>
    <b v="1"/>
    <s v="Inside Sales"/>
    <s v="0065A00001bBRCfQAO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069179.8999999999"/>
    <n v="106917.99"/>
    <n v="10"/>
    <n v="0"/>
    <n v="1"/>
  </r>
  <r>
    <s v="0015A00001tbbJ8QAI"/>
    <b v="0"/>
    <x v="68"/>
    <b v="0"/>
    <s v="N/A"/>
    <s v="00531000007MUoEAAW"/>
    <b v="0"/>
    <x v="1412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5-24T13:58:37"/>
    <d v="2021-05-24T13:58:37"/>
    <b v="1"/>
    <s v="Field Sales"/>
    <s v="0065A00001XmsQlQAJ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35695.19999999995"/>
    <n v="190708.56"/>
    <n v="30"/>
    <n v="0"/>
    <n v="1"/>
  </r>
  <r>
    <s v="0015A00001tbbJ8QAI"/>
    <b v="0"/>
    <x v="68"/>
    <b v="0"/>
    <s v="N/A"/>
    <s v="00531000007MUoEAAW"/>
    <b v="0"/>
    <x v="1413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0:37"/>
    <m/>
    <b v="1"/>
    <s v="Field Sales"/>
    <s v="0065A00001ZVdvgQAD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</r>
  <r>
    <s v="0015A00001tbbJ8QAI"/>
    <b v="0"/>
    <x v="68"/>
    <b v="0"/>
    <s v="N/A"/>
    <s v="00531000007MUoEAAW"/>
    <b v="0"/>
    <x v="1414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7T10:38:30"/>
    <m/>
    <b v="1"/>
    <s v="Field Sales"/>
    <s v="0065A00001ZVdwoQAD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</r>
  <r>
    <s v="0015A00001tbbJ8QAI"/>
    <b v="0"/>
    <x v="68"/>
    <b v="0"/>
    <s v="N/A"/>
    <s v="00531000007MUoEAAW"/>
    <b v="0"/>
    <x v="1415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5:42"/>
    <m/>
    <b v="1"/>
    <s v="Field Sales"/>
    <s v="0065A00001ZVdxm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</r>
  <r>
    <s v="0015A00001tbbJ8QAI"/>
    <b v="0"/>
    <x v="68"/>
    <b v="0"/>
    <s v="N/A"/>
    <s v="00531000007MUoEAAW"/>
    <b v="0"/>
    <x v="1416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6:19"/>
    <m/>
    <b v="1"/>
    <s v="Field Sales"/>
    <s v="0065A00001ZVe0R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</r>
  <r>
    <s v="0015A00001tbbJ8QAI"/>
    <b v="0"/>
    <x v="68"/>
    <b v="0"/>
    <s v="N/A"/>
    <s v="00531000007MUoEAAW"/>
    <b v="0"/>
    <x v="1417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1:46"/>
    <m/>
    <b v="1"/>
    <s v="Field Sales"/>
    <s v="0065A00001ZVe15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</r>
  <r>
    <s v="0015A00001tbbJ8QAI"/>
    <b v="0"/>
    <x v="68"/>
    <b v="0"/>
    <s v="N/A"/>
    <s v="00531000007MUoEAAW"/>
    <b v="0"/>
    <x v="1418"/>
    <d v="2022-01-01T00:00:00"/>
    <n v="1"/>
    <n v="2022"/>
    <s v="Pipeline"/>
    <b v="0"/>
    <b v="0"/>
    <b v="1"/>
    <b v="0"/>
    <b v="0"/>
    <s v="Energy"/>
    <b v="0"/>
    <b v="0"/>
    <m/>
    <s v="00531000007KgPgAAK"/>
    <d v="2021-06-02T04:36:42"/>
    <m/>
    <b v="1"/>
    <s v="Field Sales"/>
    <s v="0065A00001ZVe2S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</r>
  <r>
    <s v="0013100001gawnXAAQ"/>
    <b v="0"/>
    <x v="68"/>
    <b v="0"/>
    <s v="N/A"/>
    <s v="00531000007MUoEAAW"/>
    <b v="0"/>
    <x v="1419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9:27"/>
    <m/>
    <b v="1"/>
    <s v="Field Sales"/>
    <s v="0065A00001dIH58QAG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091.69999999995"/>
    <n v="179727.51"/>
    <n v="30"/>
    <n v="0"/>
    <n v="1"/>
  </r>
  <r>
    <s v="0013100001mwUgnAAE"/>
    <b v="0"/>
    <x v="68"/>
    <b v="0"/>
    <s v="N/A"/>
    <s v="00531000008F2qlAAC"/>
    <b v="0"/>
    <x v="1420"/>
    <d v="2022-01-01T00:00:00"/>
    <n v="1"/>
    <n v="2022"/>
    <s v="Pipeline"/>
    <b v="0"/>
    <b v="0"/>
    <b v="1"/>
    <b v="0"/>
    <b v="0"/>
    <s v="Energy"/>
    <b v="0"/>
    <b v="0"/>
    <m/>
    <s v="00531000008F2qlAAC"/>
    <d v="2021-06-01T12:25:37"/>
    <d v="2020-11-16T14:24:09"/>
    <b v="1"/>
    <s v="Field Sales"/>
    <s v="0065A00001YNJ82QAH"/>
    <b v="0"/>
    <s v="00531000008F2qlAAC"/>
    <s v="01si00000040RFIAA2"/>
    <s v="CWAs;Drug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040"/>
    <n v="149112"/>
    <n v="30"/>
    <n v="0"/>
    <n v="1"/>
  </r>
  <r>
    <s v="0015A00001tbbJ8QAI"/>
    <b v="0"/>
    <x v="68"/>
    <b v="0"/>
    <s v="N/A"/>
    <s v="00531000007MUoEAAW"/>
    <b v="0"/>
    <x v="1421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8:10"/>
    <d v="2021-06-07T10:29:44"/>
    <b v="1"/>
    <s v="Field Sales"/>
    <s v="0065A00001ZVduU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</r>
  <r>
    <s v="0015A00002GnM5FQAV"/>
    <b v="0"/>
    <x v="176"/>
    <b v="0"/>
    <s v="0035A00003aKtvGQAS"/>
    <s v="00531000007MUoEAAW"/>
    <b v="0"/>
    <x v="1422"/>
    <d v="2021-02-01T00:00:00"/>
    <n v="2"/>
    <n v="2021"/>
    <s v="Best Case"/>
    <b v="0"/>
    <b v="0"/>
    <b v="1"/>
    <b v="0"/>
    <b v="0"/>
    <s v="Energy"/>
    <b v="0"/>
    <b v="0"/>
    <d v="2021-06-21T00:00:00"/>
    <s v="0055A00000Bd3dUQAR"/>
    <d v="2021-06-22T13:14:59"/>
    <d v="2020-11-30T13:08:07"/>
    <b v="1"/>
    <s v="Field Sales"/>
    <s v="0065A00001YN5zeQAD"/>
    <b v="0"/>
    <s v="0055A00000Bd3dUQAR"/>
    <s v="01s31000003qafjAAA"/>
    <s v="CWAs;Explosives"/>
    <s v="N/A"/>
    <s v="N/A"/>
    <s v="MX908"/>
    <s v="0125A000001NaBLQA0"/>
    <b v="0"/>
    <b v="0"/>
    <s v="Decision to Purchase"/>
    <b v="0"/>
    <d v="2021-06-29T20:34:55"/>
    <s v="N/A"/>
    <b v="0"/>
    <b v="0"/>
    <n v="1235000"/>
    <n v="617500"/>
    <n v="50"/>
    <n v="0"/>
    <n v="1"/>
  </r>
  <r>
    <s v="001i000001MZ8IpAAL"/>
    <b v="0"/>
    <x v="113"/>
    <b v="0"/>
    <s v="0035A00003fryKpQAI"/>
    <s v="00531000007MUoEAAW"/>
    <b v="0"/>
    <x v="1423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QM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</r>
  <r>
    <s v="0013100001gbj6NAAQ"/>
    <b v="0"/>
    <x v="113"/>
    <b v="0"/>
    <s v="0035A00003frz5bQAA"/>
    <s v="00531000007MUoEAAW"/>
    <b v="0"/>
    <x v="1424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9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</r>
  <r>
    <s v="0015A00001xQ27BQAS"/>
    <b v="0"/>
    <x v="113"/>
    <b v="0"/>
    <s v="N/A"/>
    <s v="00531000007MUoEAAW"/>
    <b v="0"/>
    <x v="1425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T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</r>
  <r>
    <s v="0013100001VXN1KAAX"/>
    <b v="0"/>
    <x v="113"/>
    <b v="0"/>
    <s v="0035A00003frtrhQAA"/>
    <s v="00531000007MUoEAAW"/>
    <b v="0"/>
    <x v="1426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Yl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</r>
  <r>
    <s v="0013100001fpz8iAAA"/>
    <b v="0"/>
    <x v="113"/>
    <b v="0"/>
    <s v="N/A"/>
    <s v="00531000007MUoEAAW"/>
    <b v="0"/>
    <x v="1427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oJD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</r>
  <r>
    <s v="0013100001gawnXAAQ"/>
    <b v="0"/>
    <x v="29"/>
    <b v="0"/>
    <s v="N/A"/>
    <s v="00531000007MUoEAAW"/>
    <b v="0"/>
    <x v="1428"/>
    <d v="2022-02-01T00:00:00"/>
    <n v="2"/>
    <n v="2022"/>
    <s v="Pipeline"/>
    <b v="0"/>
    <b v="0"/>
    <b v="1"/>
    <b v="0"/>
    <b v="0"/>
    <s v="Energy"/>
    <b v="0"/>
    <b v="0"/>
    <d v="2021-02-22T00:00:00"/>
    <s v="00531000007KgPgAAK"/>
    <d v="2021-06-09T03:17:33"/>
    <d v="2021-06-09T03:17:33"/>
    <b v="1"/>
    <s v="Field Sales"/>
    <s v="0065A00001cKIu4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9091.69999999995"/>
    <n v="59909.17"/>
    <n v="10"/>
    <n v="0"/>
    <n v="1"/>
  </r>
  <r>
    <s v="0015A00002CvJWaQAN"/>
    <b v="0"/>
    <x v="40"/>
    <b v="0"/>
    <s v="0035A00003VGiIOQA1"/>
    <s v="0055A00000BcmLTQAZ"/>
    <b v="0"/>
    <x v="1429"/>
    <d v="2021-03-01T00:00:00"/>
    <n v="3"/>
    <n v="2021"/>
    <s v="Best Case"/>
    <b v="0"/>
    <b v="0"/>
    <b v="1"/>
    <b v="0"/>
    <b v="0"/>
    <s v="Transportation"/>
    <b v="0"/>
    <b v="0"/>
    <d v="2021-01-27T00:00:00"/>
    <s v="00531000007Es7rAAC"/>
    <d v="2021-06-17T20:32:41"/>
    <d v="2021-01-26T20:02:56"/>
    <b v="1"/>
    <s v="Sales Seminar"/>
    <s v="0065A00001dAC9ZQAW"/>
    <b v="0"/>
    <s v="00531000007Es7rAAC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22929"/>
    <n v="611464.5"/>
    <n v="50"/>
    <n v="0"/>
    <n v="1"/>
  </r>
  <r>
    <s v="0015A00002KvPdPQAV"/>
    <b v="0"/>
    <x v="295"/>
    <b v="0"/>
    <s v="0035A00003fM66EQAS"/>
    <s v="00531000007MUoEAAW"/>
    <b v="0"/>
    <x v="1430"/>
    <d v="2020-03-01T00:00:00"/>
    <n v="3"/>
    <n v="2020"/>
    <s v="Pipeline"/>
    <b v="0"/>
    <b v="0"/>
    <b v="1"/>
    <b v="0"/>
    <b v="0"/>
    <s v="Energy"/>
    <b v="0"/>
    <b v="0"/>
    <d v="2020-06-11T00:00:00"/>
    <s v="0055A00000BclF5QAJ"/>
    <d v="2021-04-11T19:52:07"/>
    <m/>
    <b v="1"/>
    <s v="Inside Sales"/>
    <s v="0065A00001a6iGcQAI"/>
    <b v="0"/>
    <s v="005i0000000fNkyAAE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</r>
  <r>
    <s v="0015A00001tZtAIQA0"/>
    <b v="0"/>
    <x v="295"/>
    <b v="0"/>
    <s v="N/A"/>
    <s v="00531000007MUoEAAW"/>
    <b v="0"/>
    <x v="1431"/>
    <d v="2020-03-01T00:00:00"/>
    <n v="3"/>
    <n v="2020"/>
    <s v="Pipeline"/>
    <b v="0"/>
    <b v="0"/>
    <b v="1"/>
    <b v="0"/>
    <b v="0"/>
    <s v="Energy"/>
    <b v="0"/>
    <b v="0"/>
    <d v="2020-05-19T00:00:00"/>
    <s v="0055A00000BclF5QAJ"/>
    <d v="2021-04-11T19:52:07"/>
    <m/>
    <b v="1"/>
    <s v="Inside Sales"/>
    <s v="0065A00001a6iqQ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</r>
  <r>
    <s v="0015A00002BpRyhQAF"/>
    <b v="0"/>
    <x v="40"/>
    <b v="0"/>
    <s v="0035A00003UZdIpQAL"/>
    <s v="00531000007MUoEAAW"/>
    <b v="0"/>
    <x v="1432"/>
    <d v="2021-03-01T00:00:00"/>
    <n v="3"/>
    <n v="2021"/>
    <s v="Pipeline"/>
    <b v="0"/>
    <b v="0"/>
    <b v="1"/>
    <b v="0"/>
    <b v="0"/>
    <s v="Hospitality"/>
    <b v="0"/>
    <b v="0"/>
    <d v="2019-06-24T00:00:00"/>
    <s v="0055A00000BclF5QAJ"/>
    <d v="2021-04-14T20:01:34"/>
    <d v="2020-05-13T16:21:59"/>
    <b v="1"/>
    <s v="Field Sales"/>
    <s v="0065A00001OKFsFQAX"/>
    <b v="0"/>
    <s v="00531000007Es7rAAC"/>
    <s v="01s31000003qafjAAA"/>
    <s v="CWAs;Explosives;Drugs"/>
    <s v="N/A"/>
    <s v="N/A"/>
    <s v="MX908"/>
    <s v="0125A000001NaBLQA0"/>
    <b v="0"/>
    <b v="0"/>
    <s v="Qualified Opportunity"/>
    <b v="0"/>
    <d v="2021-06-29T20:34:54"/>
    <s v="N/A"/>
    <b v="0"/>
    <b v="0"/>
    <n v="2508736"/>
    <n v="250873.60000000001"/>
    <n v="10"/>
    <n v="0"/>
    <n v="1"/>
  </r>
  <r>
    <s v="0015A00001yXW2kQAG"/>
    <b v="0"/>
    <x v="40"/>
    <b v="0"/>
    <s v="0035A00003GnBPqQAN"/>
    <s v="00531000007MUoEAAW"/>
    <b v="0"/>
    <x v="1433"/>
    <d v="2021-03-01T00:00:00"/>
    <n v="3"/>
    <n v="2021"/>
    <s v="Pipeline"/>
    <b v="0"/>
    <b v="0"/>
    <b v="1"/>
    <b v="0"/>
    <b v="0"/>
    <s v="Hospitality"/>
    <b v="0"/>
    <b v="0"/>
    <m/>
    <s v="00531000007MUoEAAW"/>
    <d v="2020-12-08T21:02:06"/>
    <d v="2020-01-06T18:18:06"/>
    <b v="1"/>
    <s v="Other"/>
    <s v="0065A00001YN60XQAT"/>
    <b v="0"/>
    <s v="005i0000000fNkyAAE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00000"/>
    <n v="650000"/>
    <n v="10"/>
    <n v="0"/>
    <n v="1"/>
  </r>
  <r>
    <s v="0015A00002GnMDnQAN"/>
    <b v="0"/>
    <x v="40"/>
    <b v="0"/>
    <s v="0035A00003aKu3jQAC"/>
    <s v="00531000007MUoEAAW"/>
    <b v="0"/>
    <x v="1434"/>
    <d v="2021-03-01T00:00:00"/>
    <n v="3"/>
    <n v="2021"/>
    <s v="Pipeline"/>
    <b v="0"/>
    <b v="0"/>
    <b v="1"/>
    <b v="0"/>
    <b v="0"/>
    <s v="Hospitality"/>
    <b v="0"/>
    <b v="0"/>
    <m/>
    <s v="0055A00000BclF5QAJ"/>
    <d v="2021-04-11T20:08:00"/>
    <d v="2020-03-16T12:57:07"/>
    <b v="1"/>
    <s v="Field Sales"/>
    <s v="0065A00001YN638QAD"/>
    <b v="0"/>
    <s v="00531000007Es7rAAC"/>
    <s v="01s31000003qafjAAA"/>
    <s v="CWAs"/>
    <s v="N/A"/>
    <s v="N/A"/>
    <s v="MX908"/>
    <s v="0125A000001NaBLQA0"/>
    <b v="0"/>
    <b v="0"/>
    <s v="Qualified Opportunity"/>
    <b v="0"/>
    <d v="2021-06-29T20:34:55"/>
    <s v="N/A"/>
    <b v="0"/>
    <b v="0"/>
    <n v="1625000"/>
    <n v="162500"/>
    <n v="10"/>
    <n v="0"/>
    <n v="1"/>
  </r>
  <r>
    <s v="0015A00002Hds95QAB"/>
    <b v="0"/>
    <x v="40"/>
    <b v="0"/>
    <s v="0035A00003cbidLQAQ"/>
    <s v="00531000007MUoEAAW"/>
    <b v="0"/>
    <x v="1435"/>
    <d v="2021-03-01T00:00:00"/>
    <n v="3"/>
    <n v="2021"/>
    <s v="Pipeline"/>
    <b v="0"/>
    <b v="0"/>
    <b v="1"/>
    <b v="0"/>
    <b v="0"/>
    <s v="Hospitality"/>
    <b v="0"/>
    <b v="0"/>
    <d v="2020-07-20T00:00:00"/>
    <s v="00531000007KgPgAAK"/>
    <d v="2021-05-10T13:45:28"/>
    <d v="2021-05-10T13:45:28"/>
    <b v="1"/>
    <s v="Field Sales"/>
    <s v="0065A00001Z6p8NQAR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3317910"/>
    <n v="331791"/>
    <n v="10"/>
    <n v="0"/>
    <n v="1"/>
  </r>
  <r>
    <s v="0015A00001tanOxQAI"/>
    <b v="0"/>
    <x v="40"/>
    <b v="0"/>
    <s v="0035A00003UXdhXQAT"/>
    <s v="00531000007Es7rAAC"/>
    <b v="0"/>
    <x v="1436"/>
    <d v="2021-03-01T00:00:00"/>
    <n v="3"/>
    <n v="2021"/>
    <s v="Pipeline"/>
    <b v="0"/>
    <b v="0"/>
    <b v="1"/>
    <b v="0"/>
    <b v="0"/>
    <s v="Hospitality"/>
    <b v="0"/>
    <b v="0"/>
    <d v="2021-04-27T00:00:00"/>
    <s v="0055A00000BclF5QAJ"/>
    <d v="2021-04-11T20:08:00"/>
    <d v="2021-03-01T16:07:07"/>
    <b v="1"/>
    <s v="Field Sales"/>
    <s v="0065A00001ZcLYOQA3"/>
    <b v="0"/>
    <s v="00531000007KgPgAAK"/>
    <s v="01s31000003qafjAAA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133728.68"/>
    <n v="340118.6"/>
    <n v="30"/>
    <n v="0"/>
    <n v="1"/>
  </r>
  <r>
    <s v="0016e00002Ziz1nAAB"/>
    <b v="0"/>
    <x v="80"/>
    <b v="0"/>
    <s v="N/A"/>
    <s v="0055A000009GxI2QAK"/>
    <b v="0"/>
    <x v="1437"/>
    <d v="2021-03-01T00:00:00"/>
    <n v="3"/>
    <n v="2021"/>
    <s v="Pipeline"/>
    <b v="0"/>
    <b v="0"/>
    <b v="1"/>
    <b v="0"/>
    <b v="0"/>
    <s v="Hospitality"/>
    <b v="0"/>
    <b v="0"/>
    <m/>
    <s v="0055A000009GxI2QAK"/>
    <d v="2021-06-11T19:32:04"/>
    <d v="2020-07-22T14:50:05"/>
    <b v="1"/>
    <s v="Field Sales"/>
    <s v="0065A00001bA4iiQAC"/>
    <b v="0"/>
    <s v="0055A000009GxI2QAK"/>
    <s v="01si00000040RFIAA2"/>
    <s v="Drugs"/>
    <s v="003i000001yjgLhAAI"/>
    <s v="N/A"/>
    <s v="MX908"/>
    <s v="0125A000001NaBLQA0"/>
    <b v="0"/>
    <b v="0"/>
    <s v="Customer Assessment w/ Favorable Evaluation"/>
    <b v="0"/>
    <d v="2021-06-29T20:34:55"/>
    <s v="N/A"/>
    <b v="0"/>
    <b v="0"/>
    <n v="731250"/>
    <n v="219375"/>
    <n v="30"/>
    <n v="0"/>
    <n v="1"/>
  </r>
  <r>
    <s v="0013100001mIDLTAA4"/>
    <b v="0"/>
    <x v="40"/>
    <b v="0"/>
    <s v="N/A"/>
    <s v="00531000008F2qlAAC"/>
    <b v="0"/>
    <x v="1438"/>
    <d v="2021-03-01T00:00:00"/>
    <n v="3"/>
    <n v="2021"/>
    <s v="Best Case"/>
    <b v="0"/>
    <b v="0"/>
    <b v="1"/>
    <b v="0"/>
    <b v="0"/>
    <s v="Hospitality"/>
    <b v="0"/>
    <b v="0"/>
    <d v="2020-02-18T00:00:00"/>
    <s v="00531000008F2qlAAC"/>
    <d v="2021-05-18T12:58:18"/>
    <d v="2021-05-18T12:58:18"/>
    <b v="1"/>
    <s v="Field Sales"/>
    <s v="0065A00001YhlDTQAZ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1249510.24"/>
    <n v="624755.12"/>
    <n v="50"/>
    <n v="0"/>
    <n v="1"/>
  </r>
  <r>
    <s v="0015A000023DKSKQA4"/>
    <b v="0"/>
    <x v="40"/>
    <b v="0"/>
    <s v="0035A00003cd6B6QAI"/>
    <s v="00531000007MUoEAAW"/>
    <b v="0"/>
    <x v="1439"/>
    <d v="2021-03-01T00:00:00"/>
    <n v="3"/>
    <n v="2021"/>
    <s v="Best Case"/>
    <b v="0"/>
    <b v="0"/>
    <b v="1"/>
    <b v="0"/>
    <b v="0"/>
    <s v="Hospitality"/>
    <b v="0"/>
    <b v="0"/>
    <d v="2021-04-06T00:00:00"/>
    <s v="0055A00000Bd3dUQAR"/>
    <d v="2021-06-22T13:17:32"/>
    <d v="2020-10-19T14:15:54"/>
    <b v="1"/>
    <s v="Field Sales"/>
    <s v="0065A00001ZIPFJQA5"/>
    <b v="0"/>
    <s v="0055A00000Bd3dUQAR"/>
    <s v="01s31000003qafjAAA"/>
    <s v="Explosives;Drugs"/>
    <s v="N/A"/>
    <s v="N/A"/>
    <s v="MX908"/>
    <s v="0125A000001NaBLQA0"/>
    <b v="0"/>
    <b v="0"/>
    <s v="Decision to Purchase"/>
    <b v="0"/>
    <d v="2021-06-29T20:34:55"/>
    <s v="N/A"/>
    <b v="0"/>
    <b v="0"/>
    <n v="5258990.5"/>
    <n v="2629495.25"/>
    <n v="50"/>
    <n v="0"/>
    <n v="1"/>
  </r>
  <r>
    <s v="0015A000021OrGpQAK"/>
    <b v="0"/>
    <x v="281"/>
    <b v="0"/>
    <s v="0035A00003IOONWQA5"/>
    <s v="00531000007MUoEAAW"/>
    <b v="0"/>
    <x v="1440"/>
    <d v="2021-03-01T00:00:00"/>
    <n v="3"/>
    <n v="2021"/>
    <s v="Commit"/>
    <b v="0"/>
    <b v="0"/>
    <b v="1"/>
    <b v="0"/>
    <b v="0"/>
    <s v="Hospitality"/>
    <b v="0"/>
    <b v="0"/>
    <d v="2019-03-13T00:00:00"/>
    <s v="00531000007KgPgAAK"/>
    <d v="2021-06-28T12:51:39"/>
    <d v="2021-06-21T14:39:13"/>
    <b v="1"/>
    <s v="Field Sales"/>
    <s v="0065A00001F9SITQA3"/>
    <b v="0"/>
    <s v="00531000007KgPgAAK"/>
    <s v="01s31000003qafjAAA"/>
    <s v="CWAs;Explosives;Drugs"/>
    <s v="N/A"/>
    <s v="N/A"/>
    <s v="MX908"/>
    <s v="0125A000001NaBLQA0"/>
    <b v="0"/>
    <b v="0"/>
    <s v="Order Expected within 30 Days"/>
    <b v="0"/>
    <d v="2021-06-29T20:34:54"/>
    <s v="N/A"/>
    <b v="0"/>
    <b v="0"/>
    <n v="65636"/>
    <n v="59072.4"/>
    <n v="90"/>
    <n v="0"/>
    <n v="1"/>
  </r>
  <r>
    <s v="0015A00001taqfSQAQ"/>
    <b v="0"/>
    <x v="39"/>
    <b v="0"/>
    <s v="0035A00003Cd10CQAR"/>
    <s v="00531000007MUoEAAW"/>
    <b v="0"/>
    <x v="1441"/>
    <d v="2020-04-01T00:00:00"/>
    <n v="4"/>
    <n v="2020"/>
    <s v="Pipeline"/>
    <b v="0"/>
    <b v="0"/>
    <b v="1"/>
    <b v="0"/>
    <b v="0"/>
    <s v="Hospitality"/>
    <b v="0"/>
    <b v="0"/>
    <d v="2020-08-07T00:00:00"/>
    <s v="0055A00000BclF5QAJ"/>
    <d v="2021-04-11T19:52:07"/>
    <d v="2020-02-24T13:55:05"/>
    <b v="1"/>
    <s v="Inside Sales"/>
    <s v="0065A00001Ve5qbQAB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523496"/>
    <n v="52349.599999999999"/>
    <n v="10"/>
    <n v="0"/>
    <n v="1"/>
  </r>
  <r>
    <s v="0015A00002DRnBqQAL"/>
    <b v="0"/>
    <x v="39"/>
    <b v="0"/>
    <s v="N/A"/>
    <s v="00531000007MUoEAAW"/>
    <b v="0"/>
    <x v="1442"/>
    <d v="2020-04-01T00:00:00"/>
    <n v="4"/>
    <n v="2020"/>
    <s v="Pipeline"/>
    <b v="0"/>
    <b v="0"/>
    <b v="1"/>
    <b v="0"/>
    <b v="0"/>
    <s v="Hospitality"/>
    <b v="0"/>
    <b v="0"/>
    <d v="2019-09-03T00:00:00"/>
    <s v="0055A00000BclF5QAJ"/>
    <d v="2021-04-11T20:08:00"/>
    <d v="2020-01-06T18:18:06"/>
    <b v="1"/>
    <s v="Field Sales"/>
    <s v="0065A00001XGTgYQAX"/>
    <b v="0"/>
    <s v="00531000007KgPgAAK"/>
    <s v="01si00000040RFIAA2"/>
    <s v="Explosives"/>
    <s v="N/A"/>
    <s v="N/A"/>
    <s v="N/A"/>
    <s v="0125A000001NaBLQA0"/>
    <b v="0"/>
    <b v="0"/>
    <s v="Qualified Opportunity"/>
    <b v="0"/>
    <d v="2021-06-29T20:34:54"/>
    <s v="N/A"/>
    <b v="0"/>
    <b v="0"/>
    <n v="1895909.2"/>
    <n v="189590.92"/>
    <n v="10"/>
    <n v="0"/>
    <n v="1"/>
  </r>
  <r>
    <s v="0015A00001tZt4AQAS"/>
    <b v="0"/>
    <x v="75"/>
    <b v="0"/>
    <s v="N/A"/>
    <s v="00531000007KgPgAAK"/>
    <b v="0"/>
    <x v="1443"/>
    <d v="2017-04-01T00:00:00"/>
    <n v="4"/>
    <n v="2017"/>
    <s v="Pipeline"/>
    <b v="0"/>
    <b v="0"/>
    <b v="1"/>
    <b v="0"/>
    <b v="0"/>
    <s v="Telecommunications"/>
    <b v="0"/>
    <b v="0"/>
    <m/>
    <s v="0055A00000BclF5QAJ"/>
    <d v="2021-04-11T19:52:07"/>
    <d v="2020-06-01T19:18:15"/>
    <b v="1"/>
    <s v="Inside Sales"/>
    <s v="0065A00000i3Hpc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554296"/>
    <n v="55429.599999999999"/>
    <n v="10"/>
    <n v="0"/>
    <n v="1"/>
  </r>
  <r>
    <s v="0013100001gX4A9AAK"/>
    <b v="0"/>
    <x v="39"/>
    <b v="0"/>
    <s v="N/A"/>
    <s v="00531000007KgPgAAK"/>
    <b v="0"/>
    <x v="1444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1"/>
    <s v="Inside Sales"/>
    <s v="0065A00000Wsrj2QAB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3475360"/>
    <n v="347536"/>
    <n v="10"/>
    <n v="0"/>
    <n v="1"/>
  </r>
  <r>
    <s v="0015A00001xQ27BQAS"/>
    <b v="0"/>
    <x v="296"/>
    <b v="0"/>
    <s v="0035A00003UaoVCQAZ"/>
    <s v="00531000007MUoEAAW"/>
    <b v="0"/>
    <x v="1445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I6wQAG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</r>
  <r>
    <s v="001i000001MZ8IpAAL"/>
    <b v="0"/>
    <x v="296"/>
    <b v="0"/>
    <s v="0035A00003YxQT8QAN"/>
    <s v="00531000007MUoEAAW"/>
    <b v="0"/>
    <x v="1446"/>
    <d v="2020-04-01T00:00:00"/>
    <n v="4"/>
    <n v="2020"/>
    <s v="Pipeline"/>
    <b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En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</r>
  <r>
    <s v="0013100001VXN1KAAX"/>
    <b v="0"/>
    <x v="296"/>
    <b v="0"/>
    <s v="N/A"/>
    <s v="00531000007MUoEAAW"/>
    <b v="0"/>
    <x v="1447"/>
    <d v="2020-04-01T00:00:00"/>
    <n v="4"/>
    <n v="2020"/>
    <s v="Pipeline"/>
    <b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Jf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</r>
  <r>
    <s v="0013100001fpz8iAAA"/>
    <b v="0"/>
    <x v="296"/>
    <b v="0"/>
    <s v="0035A00003ih4fjQAA"/>
    <s v="00531000007MUoEAAW"/>
    <b v="0"/>
    <x v="1448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MMQ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</r>
  <r>
    <s v="0013100001gbj6NAAQ"/>
    <b v="0"/>
    <x v="296"/>
    <b v="0"/>
    <s v="N/A"/>
    <s v="00531000007MUoEAAW"/>
    <b v="0"/>
    <x v="1449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MQI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</r>
  <r>
    <s v="0015A00002JPEWVQA5"/>
    <b v="0"/>
    <x v="292"/>
    <b v="0"/>
    <s v="N/A"/>
    <s v="00531000007MUoEAAW"/>
    <b v="0"/>
    <x v="1450"/>
    <d v="2020-04-01T00:00:00"/>
    <n v="4"/>
    <n v="2020"/>
    <s v="Pipeline"/>
    <b v="0"/>
    <b v="0"/>
    <b v="1"/>
    <b v="0"/>
    <b v="0"/>
    <s v="Transportation"/>
    <b v="0"/>
    <b v="0"/>
    <d v="2020-04-07T00:00:00"/>
    <s v="0055A00000BclF5QAJ"/>
    <d v="2021-04-11T19:52:07"/>
    <m/>
    <b v="1"/>
    <s v="Inside Sales"/>
    <s v="0065A00001ZcXrnQAF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655490"/>
    <n v="65549"/>
    <n v="10"/>
    <n v="0"/>
    <n v="1"/>
  </r>
  <r>
    <s v="0016e00002ZwUYxAAN"/>
    <b v="0"/>
    <x v="10"/>
    <b v="0"/>
    <s v="N/A"/>
    <s v="00531000008F2qlAAC"/>
    <b v="0"/>
    <x v="1451"/>
    <d v="2021-04-01T00:00:00"/>
    <n v="4"/>
    <n v="2021"/>
    <s v="Pipeline"/>
    <b v="0"/>
    <b v="0"/>
    <b v="1"/>
    <b v="0"/>
    <b v="0"/>
    <s v="Transportation"/>
    <b v="0"/>
    <b v="0"/>
    <m/>
    <s v="00531000008F2qlAAC"/>
    <d v="2021-06-21T13:32:53"/>
    <d v="2020-11-16T14:22:49"/>
    <b v="1"/>
    <s v="Field Sales"/>
    <s v="0065A00001YNBlJQAX"/>
    <b v="0"/>
    <s v="00531000008F2qlAAC"/>
    <s v="01si00000040RFIAA2"/>
    <s v="CWAs"/>
    <s v="00331000034mk78AAA"/>
    <s v="N/A"/>
    <s v="MX908"/>
    <s v="0125A000001NaBLQA0"/>
    <b v="0"/>
    <b v="0"/>
    <s v="Customer Assessment w/ Favorable Evaluation"/>
    <b v="0"/>
    <d v="2021-06-29T20:34:55"/>
    <s v="N/A"/>
    <b v="0"/>
    <b v="0"/>
    <n v="295186.5"/>
    <n v="88555.95"/>
    <n v="30"/>
    <n v="0"/>
    <n v="1"/>
  </r>
  <r>
    <s v="0015A000023DKSKQA4"/>
    <b v="0"/>
    <x v="39"/>
    <b v="0"/>
    <s v="N/A"/>
    <s v="00531000007MUoEAAW"/>
    <b v="0"/>
    <x v="1452"/>
    <d v="2020-04-01T00:00:00"/>
    <n v="4"/>
    <n v="2020"/>
    <s v="Pipeline"/>
    <b v="0"/>
    <b v="0"/>
    <b v="1"/>
    <b v="0"/>
    <b v="0"/>
    <s v="Transportation"/>
    <b v="0"/>
    <b v="0"/>
    <d v="2020-05-21T00:00:00"/>
    <s v="0055A00000BclF5QAJ"/>
    <d v="2021-04-11T20:08:00"/>
    <d v="2020-08-02T23:55:40"/>
    <b v="1"/>
    <s v="Field Sales"/>
    <s v="0065A00001aHp4OQAS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475175"/>
    <n v="147517.5"/>
    <n v="10"/>
    <n v="0"/>
    <n v="1"/>
  </r>
  <r>
    <s v="0013100001gawnXAAQ"/>
    <b v="0"/>
    <x v="10"/>
    <b v="0"/>
    <s v="N/A"/>
    <s v="00531000007MUoEAAW"/>
    <b v="0"/>
    <x v="1453"/>
    <d v="2021-04-01T00:00:00"/>
    <n v="4"/>
    <n v="2021"/>
    <s v="Pipeline"/>
    <b v="0"/>
    <b v="0"/>
    <b v="1"/>
    <b v="0"/>
    <b v="0"/>
    <s v="Transportation"/>
    <b v="0"/>
    <b v="0"/>
    <d v="2021-02-22T00:00:00"/>
    <s v="0055A00000BclF5QAJ"/>
    <d v="2021-04-11T20:08:00"/>
    <d v="2021-03-19T10:09:04"/>
    <b v="1"/>
    <s v="Field Sales"/>
    <s v="0065A00001dIHEr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14091.69999999995"/>
    <n v="61409.17"/>
    <n v="10"/>
    <n v="0"/>
    <n v="1"/>
  </r>
  <r>
    <s v="001i000000K38RYAAZ"/>
    <b v="0"/>
    <x v="10"/>
    <b v="0"/>
    <s v="N/A"/>
    <s v="005i0000000fNkyAAE"/>
    <b v="0"/>
    <x v="1454"/>
    <d v="2021-04-01T00:00:00"/>
    <n v="4"/>
    <n v="2021"/>
    <s v="Pipeline"/>
    <b v="0"/>
    <b v="0"/>
    <b v="1"/>
    <b v="0"/>
    <b v="0"/>
    <s v="Transportation"/>
    <b v="0"/>
    <b v="0"/>
    <m/>
    <s v="00531000007Es7rAAC"/>
    <d v="2021-04-20T13:47:29"/>
    <d v="2021-03-18T22:31:48"/>
    <b v="1"/>
    <s v="Field Sales"/>
    <s v="0065A00001dLgsp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867500"/>
    <n v="1160250"/>
    <n v="30"/>
    <n v="0"/>
    <n v="1"/>
  </r>
  <r>
    <s v="001i000001MZMBWAA5"/>
    <b v="0"/>
    <x v="10"/>
    <b v="0"/>
    <s v="N/A"/>
    <s v="00531000007MUoEAAW"/>
    <b v="0"/>
    <x v="1455"/>
    <d v="2021-04-01T00:00:00"/>
    <n v="4"/>
    <n v="2021"/>
    <s v="Pipeline"/>
    <b v="0"/>
    <b v="0"/>
    <b v="1"/>
    <b v="0"/>
    <b v="0"/>
    <s v="Transportation"/>
    <b v="0"/>
    <b v="0"/>
    <m/>
    <s v="00531000007Es7rAAC"/>
    <d v="2021-06-17T20:36:48"/>
    <d v="2020-04-02T19:32:58"/>
    <b v="1"/>
    <s v="Field Sales"/>
    <s v="0065A00001YN5krQAD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</r>
  <r>
    <s v="0015A00001yWmS8QAK"/>
    <b v="0"/>
    <x v="10"/>
    <b v="0"/>
    <s v="0035A00003FYN1uQAH"/>
    <s v="005i0000000fNkyAAE"/>
    <b v="0"/>
    <x v="1456"/>
    <d v="2021-04-01T00:00:00"/>
    <n v="4"/>
    <n v="2021"/>
    <s v="Pipeline"/>
    <b v="0"/>
    <b v="0"/>
    <b v="1"/>
    <b v="0"/>
    <b v="0"/>
    <s v="Transportation"/>
    <b v="0"/>
    <b v="0"/>
    <m/>
    <s v="00531000007KgPgAAK"/>
    <d v="2021-06-28T12:58:07"/>
    <d v="2021-04-14T14:56:49"/>
    <b v="1"/>
    <s v="Field Sales"/>
    <s v="0065A00000iUT7JQAW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030000"/>
    <n v="1209000"/>
    <n v="30"/>
    <n v="0"/>
    <n v="1"/>
  </r>
  <r>
    <s v="0016e00002ZxGK3AAN"/>
    <b v="0"/>
    <x v="10"/>
    <b v="0"/>
    <s v="N/A"/>
    <s v="00531000008F2qlAAC"/>
    <b v="0"/>
    <x v="1457"/>
    <d v="2021-04-01T00:00:00"/>
    <n v="4"/>
    <n v="2021"/>
    <s v="Pipeline"/>
    <b v="0"/>
    <b v="0"/>
    <b v="1"/>
    <b v="0"/>
    <b v="0"/>
    <s v="Agriculture"/>
    <b v="0"/>
    <b v="0"/>
    <m/>
    <s v="00531000008F2qlAAC"/>
    <d v="2021-06-28T13:04:39"/>
    <d v="2021-05-03T14:02:06"/>
    <b v="1"/>
    <s v="Field Sales"/>
    <s v="0065A00001ZbQQ7QAN"/>
    <b v="0"/>
    <s v="00531000008F2qlAAC"/>
    <s v="01si00000040RFIAA2"/>
    <s v="CWAs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48520"/>
    <n v="164556"/>
    <n v="30"/>
    <n v="0"/>
    <n v="1"/>
  </r>
  <r>
    <s v="0015A00002GnMHLQA3"/>
    <b v="0"/>
    <x v="10"/>
    <b v="0"/>
    <s v="N/A"/>
    <s v="00531000007MUoEAAW"/>
    <b v="0"/>
    <x v="1458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17T20:46:34"/>
    <d v="2020-01-06T18:18:11"/>
    <b v="1"/>
    <s v="Field Sales"/>
    <s v="0065A00001YN63mQAD"/>
    <b v="0"/>
    <s v="00531000007KgPgAAK"/>
    <s v="01s31000003qafjAAA"/>
    <s v="CWAs;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</r>
  <r>
    <s v="0013100001e9mKLAAY"/>
    <b v="0"/>
    <x v="192"/>
    <b v="0"/>
    <s v="N/A"/>
    <s v="00531000008F2qlAAC"/>
    <b v="0"/>
    <x v="1459"/>
    <d v="2022-04-01T00:00:00"/>
    <n v="4"/>
    <n v="2022"/>
    <s v="Pipeline"/>
    <b v="0"/>
    <b v="0"/>
    <b v="1"/>
    <b v="0"/>
    <b v="0"/>
    <s v="Agriculture"/>
    <b v="0"/>
    <b v="0"/>
    <m/>
    <s v="00531000008F2qlAAC"/>
    <d v="2021-05-18T19:54:26"/>
    <m/>
    <b v="1"/>
    <s v="Field Sales"/>
    <s v="0065A00001bg3fYQAQ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6110"/>
    <n v="148833"/>
    <n v="30"/>
    <n v="0"/>
    <n v="1"/>
  </r>
  <r>
    <s v="001i000000K38RYAAZ"/>
    <b v="0"/>
    <x v="10"/>
    <b v="0"/>
    <s v="N/A"/>
    <s v="005i0000000fNkyAAE"/>
    <b v="0"/>
    <x v="1460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17T20:47:42"/>
    <d v="2021-03-18T22:31:24"/>
    <b v="1"/>
    <s v="Field Sales"/>
    <s v="0065A00001dLgrr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735000"/>
    <n v="2320500"/>
    <n v="30"/>
    <n v="0"/>
    <n v="1"/>
  </r>
  <r>
    <s v="0016e00002Zw996AAB"/>
    <b v="0"/>
    <x v="297"/>
    <b v="0"/>
    <s v="N/A"/>
    <s v="0055A000009GxI2QAK"/>
    <b v="0"/>
    <x v="1461"/>
    <d v="2023-04-01T00:00:00"/>
    <n v="4"/>
    <n v="2023"/>
    <s v="Pipeline"/>
    <b v="0"/>
    <b v="0"/>
    <b v="1"/>
    <b v="0"/>
    <b v="0"/>
    <s v="Agriculture"/>
    <b v="0"/>
    <b v="0"/>
    <m/>
    <s v="0055A000009GxI2QAK"/>
    <d v="2021-06-17T14:42:08"/>
    <d v="2020-12-29T15:21:33"/>
    <b v="1"/>
    <s v="Field Sales"/>
    <s v="0065A00001Yheo2QAB"/>
    <b v="0"/>
    <s v="0055A000009GxI2QAK"/>
    <s v="01si00000040RFIAA2"/>
    <s v="CWAs;Explosives;Drugs"/>
    <s v="0035A00003IP55jQAD"/>
    <s v="N/A"/>
    <s v="MX908"/>
    <s v="0125A000001NaBLQA0"/>
    <b v="0"/>
    <b v="0"/>
    <s v="Funnel"/>
    <b v="0"/>
    <d v="2021-06-29T20:34:55"/>
    <s v="N/A"/>
    <b v="0"/>
    <b v="0"/>
    <n v="2275000"/>
    <n v="113750"/>
    <n v="5"/>
    <n v="0"/>
    <n v="1"/>
  </r>
  <r>
    <s v="0015A00002QE37zQAD"/>
    <b v="0"/>
    <x v="10"/>
    <b v="0"/>
    <s v="N/A"/>
    <s v="00531000007Es7rAAC"/>
    <b v="0"/>
    <x v="1462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28T14:14:22"/>
    <d v="2021-06-28T14:14:22"/>
    <b v="1"/>
    <s v="Field Sales"/>
    <s v="0065A00001dACOQQA4"/>
    <b v="0"/>
    <s v="0055A00000Bd3dUQAR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170000"/>
    <n v="117000"/>
    <n v="10"/>
    <n v="0"/>
    <n v="1"/>
  </r>
  <r>
    <s v="0015A00002JNmjnQAD"/>
    <b v="0"/>
    <x v="68"/>
    <b v="0"/>
    <s v="0035A00003eLZ6jQAG"/>
    <s v="0055A00000BNpn5QAD"/>
    <b v="1"/>
    <x v="1463"/>
    <d v="2022-01-01T00:00:00"/>
    <n v="1"/>
    <n v="2022"/>
    <s v="Best Case"/>
    <b v="0"/>
    <b v="0"/>
    <b v="1"/>
    <b v="0"/>
    <b v="0"/>
    <s v="Agriculture"/>
    <b v="0"/>
    <b v="0"/>
    <d v="2020-10-22T00:00:00"/>
    <s v="0055A00000BclF5QAJ"/>
    <d v="2021-06-01T19:07:24"/>
    <d v="2020-11-17T19:14:20"/>
    <b v="0"/>
    <s v="Field Sales"/>
    <s v="0065A00001ZYzqhQAD"/>
    <b v="0"/>
    <s v="0056e00000BdAUZAA3"/>
    <s v="01s5A000005x0vsQAA"/>
    <s v="Biotherapeutics"/>
    <s v="0035A00003eLZ6jQAG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</r>
  <r>
    <s v="0015A00002CwWwVQAV"/>
    <b v="0"/>
    <x v="68"/>
    <b v="0"/>
    <s v="0035A00003hk8caQAA"/>
    <s v="0055A00000BNXCfQAP"/>
    <b v="1"/>
    <x v="1464"/>
    <d v="2022-01-01T00:00:00"/>
    <n v="1"/>
    <n v="2022"/>
    <s v="Pipeline"/>
    <b v="0"/>
    <b v="0"/>
    <b v="1"/>
    <b v="0"/>
    <b v="0"/>
    <s v="Agriculture"/>
    <b v="0"/>
    <b v="0"/>
    <d v="2021-06-23T00:00:00"/>
    <s v="0055A00000BNXCfQAP"/>
    <d v="2021-06-22T17:32:13"/>
    <d v="2020-05-26T17:03:56"/>
    <b v="0"/>
    <s v="Website"/>
    <s v="0065A00001aJ7wDQAS"/>
    <b v="0"/>
    <s v="0055A00000BNXCfQAP"/>
    <s v="01s5A000005x0sjQAA"/>
    <s v="Biotherapeutics"/>
    <s v="0035A00003hk8caQAA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</r>
  <r>
    <s v="0015A00002QDi9tQAD"/>
    <b v="0"/>
    <x v="77"/>
    <b v="0"/>
    <s v="0035A00003k8wAHQAY"/>
    <s v="0055A00000BNXCfQAP"/>
    <b v="1"/>
    <x v="1465"/>
    <d v="2022-01-01T00:00:00"/>
    <n v="1"/>
    <n v="2022"/>
    <s v="Pipeline"/>
    <b v="0"/>
    <b v="0"/>
    <b v="1"/>
    <b v="0"/>
    <b v="0"/>
    <s v="Agriculture"/>
    <b v="0"/>
    <b v="0"/>
    <d v="2021-03-30T00:00:00"/>
    <s v="0055A00000BclF5QAJ"/>
    <d v="2021-06-01T19:07:07"/>
    <d v="2020-12-04T00:54:37"/>
    <b v="0"/>
    <s v="Website"/>
    <s v="0065A00001ba9cZQAQ"/>
    <b v="0"/>
    <s v="0055A00000BNXCfQAP"/>
    <s v="01s5A000005xBspQAE"/>
    <s v="Biotherapeutics"/>
    <s v="0035A00003k8wAHQAY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6e00002XSClsAAH"/>
    <b v="0"/>
    <x v="255"/>
    <b v="0"/>
    <s v="0036e00003qfKQRAA2"/>
    <s v="0055A00000Bnt5hQAB"/>
    <b v="1"/>
    <x v="1466"/>
    <d v="2022-01-01T00:00:00"/>
    <n v="1"/>
    <n v="2022"/>
    <s v="Pipeline"/>
    <b v="0"/>
    <b v="0"/>
    <b v="1"/>
    <b v="0"/>
    <b v="0"/>
    <s v="Agriculture"/>
    <b v="0"/>
    <b v="0"/>
    <d v="2021-04-15T00:00:00"/>
    <s v="0055A000008iLoOQAU"/>
    <d v="2021-06-24T15:49:38"/>
    <m/>
    <b v="0"/>
    <s v="Webinar"/>
    <s v="0066e00001dyEeVAAU"/>
    <b v="0"/>
    <s v="0055A00000Bnt5hQAB"/>
    <s v="01s5A000005xBspQAE"/>
    <s v="N/A"/>
    <s v="0036e00003qfKQRAA2"/>
    <s v="System"/>
    <s v="Rebel"/>
    <s v="0125A000001ESVfQAO"/>
    <b v="0"/>
    <b v="0"/>
    <s v="Funnel"/>
    <b v="0"/>
    <d v="2021-06-29T20:34:55"/>
    <s v="0056e00000Bd8OeAAJ"/>
    <b v="0"/>
    <b v="0"/>
    <n v="183010"/>
    <n v="9150.5"/>
    <n v="5"/>
    <n v="0"/>
    <n v="1"/>
  </r>
  <r>
    <s v="0016e00002XSlfcAAD"/>
    <b v="0"/>
    <x v="77"/>
    <b v="0"/>
    <s v="0036e00003qfuMJAAY"/>
    <s v="0055A000008zqzaQAA"/>
    <b v="1"/>
    <x v="1467"/>
    <d v="2022-01-01T00:00:00"/>
    <n v="1"/>
    <n v="2022"/>
    <s v="Pipeline"/>
    <b v="0"/>
    <b v="0"/>
    <b v="1"/>
    <b v="0"/>
    <b v="0"/>
    <s v="Agriculture"/>
    <b v="0"/>
    <b v="0"/>
    <d v="2021-04-28T00:00:00"/>
    <s v="0055A00000BclF5QAJ"/>
    <d v="2021-06-01T19:07:12"/>
    <m/>
    <b v="0"/>
    <s v="Website"/>
    <s v="0066e00001dz7o0AAA"/>
    <b v="0"/>
    <s v="0055A000008zqzaQAA"/>
    <s v="01s5A000005xBspQAE"/>
    <s v="Biotherapeutics"/>
    <s v="0036e00003qfuMJAAY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</r>
  <r>
    <s v="0015A00002JMxOwQAL"/>
    <b v="0"/>
    <x v="298"/>
    <b v="0"/>
    <s v="0035A00003daYeDQAU"/>
    <s v="0055A00000BNpn5QAD"/>
    <b v="1"/>
    <x v="1468"/>
    <d v="2022-01-01T00:00:00"/>
    <n v="1"/>
    <n v="2022"/>
    <s v="Pipeline"/>
    <b v="0"/>
    <b v="0"/>
    <b v="1"/>
    <b v="0"/>
    <b v="0"/>
    <s v="Agriculture"/>
    <b v="0"/>
    <b v="0"/>
    <d v="2020-05-27T00:00:00"/>
    <s v="0055A00000BclF5QAJ"/>
    <d v="2021-06-01T19:07:27"/>
    <d v="2020-11-17T20:12:17"/>
    <b v="0"/>
    <s v="Field Sales"/>
    <s v="0065A00001ZWxBZQA1"/>
    <b v="0"/>
    <s v="0056e00000BdAUZAA3"/>
    <s v="01s5A000005x0vsQAA"/>
    <s v="Biotherapeutics"/>
    <s v="0035A00003daYeDQAU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</r>
  <r>
    <s v="0015A00002DOth8QAD"/>
    <b v="0"/>
    <x v="68"/>
    <b v="0"/>
    <s v="0035A00003aJEqCQAW"/>
    <s v="0055A000008iLmwQAE"/>
    <b v="1"/>
    <x v="1469"/>
    <d v="2022-01-01T00:00:00"/>
    <n v="1"/>
    <n v="2022"/>
    <s v="Pipeline"/>
    <b v="0"/>
    <b v="0"/>
    <b v="1"/>
    <b v="0"/>
    <b v="0"/>
    <s v="Agriculture"/>
    <b v="0"/>
    <b v="0"/>
    <d v="2021-06-17T00:00:00"/>
    <s v="0055A00000BNXCfQAP"/>
    <d v="2021-06-17T23:42:47"/>
    <d v="2021-04-07T22:36:43"/>
    <b v="0"/>
    <s v="Website"/>
    <s v="0065A00001M9rgfQAB"/>
    <b v="0"/>
    <s v="0055A00000BNXCfQAP"/>
    <s v="01s5A000005xBspQAE"/>
    <s v="Biotherapeutics"/>
    <s v="0035A00003pox2wQAA"/>
    <s v="System"/>
    <s v="Rebel"/>
    <s v="0125A000001ESVfQAO"/>
    <b v="0"/>
    <b v="0"/>
    <s v="Funnel"/>
    <b v="0"/>
    <d v="2021-06-29T20:34:54"/>
    <s v="0055A00000BctN7QAJ"/>
    <b v="0"/>
    <b v="0"/>
    <n v="150850"/>
    <n v="7542.5"/>
    <n v="5"/>
    <n v="0"/>
    <n v="1"/>
  </r>
  <r>
    <s v="0015A00002VoYtMQAV"/>
    <b v="0"/>
    <x v="255"/>
    <b v="0"/>
    <s v="0035A00003oslwoQAA"/>
    <s v="0055A00000Bnt5hQAB"/>
    <b v="1"/>
    <x v="1470"/>
    <d v="2022-01-01T00:00:00"/>
    <n v="1"/>
    <n v="2022"/>
    <s v="Pipeline"/>
    <b v="0"/>
    <b v="0"/>
    <b v="1"/>
    <b v="0"/>
    <b v="0"/>
    <s v="Agriculture"/>
    <b v="0"/>
    <b v="0"/>
    <d v="2021-04-28T00:00:00"/>
    <s v="0055A000008iLoOQAU"/>
    <d v="2021-06-24T15:51:15"/>
    <d v="2021-03-11T00:07:07"/>
    <b v="0"/>
    <s v="Webinar"/>
    <s v="0065A00001dLCIVQA4"/>
    <b v="0"/>
    <s v="0055A00000Bnt5hQAB"/>
    <s v="01s5A000005xBspQAE"/>
    <s v="N/A"/>
    <s v="0035A00003oslwoQAA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</r>
  <r>
    <s v="0015A00002B5rzBQAR"/>
    <b v="0"/>
    <x v="68"/>
    <b v="0"/>
    <s v="0035A00003fsX6sQAE"/>
    <s v="0055A000008zqzaQAA"/>
    <b v="1"/>
    <x v="1471"/>
    <d v="2022-01-01T00:00:00"/>
    <n v="1"/>
    <n v="2022"/>
    <s v="Pipeline"/>
    <b v="0"/>
    <b v="0"/>
    <b v="1"/>
    <b v="0"/>
    <b v="0"/>
    <s v="Agriculture"/>
    <b v="0"/>
    <b v="0"/>
    <d v="2021-01-27T00:00:00"/>
    <s v="0055A00000BclF5QAJ"/>
    <d v="2021-06-01T19:07:27"/>
    <d v="2020-08-20T13:18:26"/>
    <b v="0"/>
    <s v="Webinar"/>
    <s v="0065A00001aKo9uQAC"/>
    <b v="0"/>
    <s v="0055A00000BcmS5QAJ"/>
    <s v="01s5A000005x0vsQAA"/>
    <s v="Biotherapeutics"/>
    <s v="0035A00003ftAo5QAE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</r>
  <r>
    <s v="0015A00002RfvWwQAJ"/>
    <b v="0"/>
    <x v="68"/>
    <b v="0"/>
    <s v="0035A00003k8gf2QAA"/>
    <s v="0055A000008zqzaQAA"/>
    <b v="1"/>
    <x v="1472"/>
    <d v="2022-01-01T00:00:00"/>
    <n v="1"/>
    <n v="2022"/>
    <s v="Pipeline"/>
    <b v="0"/>
    <b v="0"/>
    <b v="1"/>
    <b v="0"/>
    <b v="0"/>
    <s v="Agriculture"/>
    <b v="0"/>
    <b v="0"/>
    <d v="2021-05-17T00:00:00"/>
    <s v="0055A00000Bd4j9QAB"/>
    <d v="2021-06-21T08:03:58"/>
    <d v="2020-12-02T18:44:25"/>
    <b v="0"/>
    <s v="Website"/>
    <s v="0065A00001cU38HQAS"/>
    <b v="0"/>
    <s v="0055A00000Bd4j9QAB"/>
    <s v="01s5A000005x0vsQAA"/>
    <s v="Biotherapeutics"/>
    <s v="0035A00003lUmw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</r>
  <r>
    <s v="0015A00002EkzCxQAJ"/>
    <b v="0"/>
    <x v="68"/>
    <b v="0"/>
    <s v="0035A00003YbD1TQAV"/>
    <s v="0055A000008iLoOQAU"/>
    <b v="1"/>
    <x v="1473"/>
    <d v="2022-01-01T00:00:00"/>
    <n v="1"/>
    <n v="2022"/>
    <s v="Pipeline"/>
    <b v="0"/>
    <b v="0"/>
    <b v="1"/>
    <b v="0"/>
    <b v="0"/>
    <s v="Agriculture"/>
    <b v="0"/>
    <b v="0"/>
    <d v="2021-03-01T00:00:00"/>
    <s v="0055A00000BclF5QAJ"/>
    <d v="2021-06-01T19:07:18"/>
    <d v="2019-09-13T16:25:21"/>
    <b v="0"/>
    <s v="Website"/>
    <s v="0065A00001XHdJGQA1"/>
    <b v="0"/>
    <s v="0055A00000BcmS5QAJ"/>
    <s v="01s5A000005xBsuQAE"/>
    <s v="Other"/>
    <s v="0035A00003orIvGQAU"/>
    <s v="System"/>
    <s v="Rebel"/>
    <s v="0125A000001ESVfQAO"/>
    <b v="0"/>
    <b v="0"/>
    <s v="Quoted Funnel"/>
    <b v="0"/>
    <d v="2021-06-29T20:34:54"/>
    <s v="0056e00000BdE5OAAV"/>
    <b v="0"/>
    <b v="0"/>
    <n v="187462"/>
    <n v="56238.6"/>
    <n v="30"/>
    <n v="0"/>
    <n v="1"/>
  </r>
  <r>
    <s v="0015A00002KHf1YQAT"/>
    <b v="0"/>
    <x v="299"/>
    <b v="0"/>
    <s v="0035A00003fKB6WQAW"/>
    <s v="0055A00000BNpn5QAD"/>
    <b v="1"/>
    <x v="1474"/>
    <d v="2022-01-01T00:00:00"/>
    <n v="1"/>
    <n v="2022"/>
    <s v="Best Case"/>
    <b v="0"/>
    <b v="0"/>
    <b v="1"/>
    <b v="0"/>
    <b v="0"/>
    <s v="Agriculture"/>
    <b v="0"/>
    <b v="0"/>
    <d v="2021-03-05T00:00:00"/>
    <s v="0055A00000BclF5QAJ"/>
    <d v="2021-06-01T19:07:24"/>
    <d v="2020-11-30T22:40:03"/>
    <b v="0"/>
    <s v="Field Sales"/>
    <s v="0065A00001a3LWvQAM"/>
    <b v="0"/>
    <s v="0056e00000BdAUZAA3"/>
    <s v="01s5A000005x0vsQAA"/>
    <s v="Biotherapeutics"/>
    <s v="0035A00003fKB6WQAW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</r>
  <r>
    <s v="0015A00002DP0uEQAT"/>
    <b v="0"/>
    <x v="68"/>
    <b v="0"/>
    <s v="0035A00003cbNuoQAE"/>
    <s v="0055A000008iLmwQAE"/>
    <b v="1"/>
    <x v="1475"/>
    <d v="2022-01-01T00:00:00"/>
    <n v="1"/>
    <n v="2022"/>
    <s v="Pipeline"/>
    <b v="0"/>
    <b v="0"/>
    <b v="1"/>
    <b v="0"/>
    <b v="0"/>
    <s v="Agriculture"/>
    <b v="0"/>
    <b v="0"/>
    <d v="2021-03-17T00:00:00"/>
    <s v="0055A000008iLoOQAU"/>
    <d v="2021-06-24T14:50:52"/>
    <d v="2020-08-03T16:33:53"/>
    <b v="0"/>
    <s v="Trade Show"/>
    <s v="0065A00001M9vfWQAR"/>
    <b v="0"/>
    <s v="0055A00000BNXCfQAP"/>
    <s v="01s5A000005x0sjQAA"/>
    <s v="N/A"/>
    <s v="0035A00003cbNt2QAE"/>
    <s v="System"/>
    <s v="Rebel"/>
    <s v="0125A000001ESVfQAO"/>
    <b v="0"/>
    <b v="0"/>
    <s v="Funnel"/>
    <b v="0"/>
    <d v="2021-06-29T20:34:54"/>
    <s v="0055A00000BctN7QAJ"/>
    <b v="0"/>
    <b v="0"/>
    <n v="140000"/>
    <n v="7000"/>
    <n v="5"/>
    <n v="0"/>
    <n v="1"/>
  </r>
  <r>
    <s v="0015A00002FGBRgQAP"/>
    <b v="0"/>
    <x v="68"/>
    <b v="0"/>
    <s v="0035A00003YwtL6QAJ"/>
    <s v="0055A000008iLoOQAU"/>
    <b v="1"/>
    <x v="1476"/>
    <d v="2022-01-01T00:00:00"/>
    <n v="1"/>
    <n v="2022"/>
    <s v="Pipeline"/>
    <b v="0"/>
    <b v="0"/>
    <b v="1"/>
    <b v="0"/>
    <b v="0"/>
    <s v="Agriculture"/>
    <b v="0"/>
    <b v="0"/>
    <m/>
    <s v="0055A00000BclF5QAJ"/>
    <d v="2021-06-01T19:07:23"/>
    <d v="2020-08-20T16:29:35"/>
    <b v="0"/>
    <s v="Website"/>
    <s v="0065A00001XZYTcQAP"/>
    <b v="0"/>
    <s v="00531000007KAu8AAG"/>
    <s v="01s5A000005x0vsQAA"/>
    <s v="Biotherapeutics"/>
    <s v="0035A00003YwtL6QAJ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</r>
  <r>
    <s v="0013100001n64IYAAY"/>
    <b v="0"/>
    <x v="256"/>
    <b v="0"/>
    <s v="0035A00003kfPvTQAU"/>
    <s v="0055A000008zqzaQAA"/>
    <b v="1"/>
    <x v="1477"/>
    <d v="2022-01-01T00:00:00"/>
    <n v="1"/>
    <n v="2022"/>
    <s v="Pipeline"/>
    <b v="0"/>
    <b v="0"/>
    <b v="1"/>
    <b v="0"/>
    <b v="0"/>
    <s v="Agriculture"/>
    <b v="0"/>
    <b v="0"/>
    <d v="2021-04-01T00:00:00"/>
    <s v="0055A00000BclF5QAJ"/>
    <d v="2021-06-01T19:07:28"/>
    <d v="2020-10-29T19:32:43"/>
    <b v="0"/>
    <s v="Website"/>
    <s v="0065A00001cID8CQAW"/>
    <b v="0"/>
    <s v="0055A00000Bd0KeQAJ"/>
    <s v="01s5A000005x0sjQAA"/>
    <s v="Biotherapeutics"/>
    <s v="0035A00003kfPvTQAU"/>
    <s v="System"/>
    <s v="ZipChip"/>
    <s v="0125A000001ESVfQAO"/>
    <b v="0"/>
    <b v="0"/>
    <s v="Funnel"/>
    <b v="0"/>
    <d v="2021-06-29T20:34:55"/>
    <s v="0055A00000BctMnQAJ"/>
    <b v="0"/>
    <b v="0"/>
    <n v="98775"/>
    <n v="4938.75"/>
    <n v="5"/>
    <n v="0"/>
    <n v="1"/>
  </r>
  <r>
    <s v="0015A00002DSSO3QAP"/>
    <b v="0"/>
    <x v="68"/>
    <b v="0"/>
    <s v="0035A00003XE7IeQAL"/>
    <s v="00531000007KAu8AAG"/>
    <b v="1"/>
    <x v="1478"/>
    <d v="2022-01-01T00:00:00"/>
    <n v="1"/>
    <n v="2022"/>
    <s v="Pipeline"/>
    <b v="0"/>
    <b v="0"/>
    <b v="1"/>
    <b v="0"/>
    <b v="0"/>
    <s v="Apparel"/>
    <b v="0"/>
    <b v="0"/>
    <d v="2018-12-11T00:00:00"/>
    <s v="0055A00000BclF5QAJ"/>
    <d v="2021-06-01T19:07:17"/>
    <d v="2020-08-21T09:44:56"/>
    <b v="0"/>
    <s v="Website"/>
    <s v="0065A00001XGeQSQA1"/>
    <b v="0"/>
    <s v="00531000007KAu8AAG"/>
    <s v="01s5A000005x0vsQAA"/>
    <s v="Biotherapeutics"/>
    <s v="0035A00003XE7IeQAL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</r>
  <r>
    <s v="0013100001qy8GYAAY"/>
    <b v="0"/>
    <x v="68"/>
    <b v="0"/>
    <s v="0035A00003XXd3bQAD"/>
    <s v="00531000007KAu8AAG"/>
    <b v="1"/>
    <x v="1479"/>
    <d v="2022-01-01T00:00:00"/>
    <n v="1"/>
    <n v="2022"/>
    <s v="Pipeline"/>
    <b v="0"/>
    <b v="0"/>
    <b v="1"/>
    <b v="0"/>
    <b v="0"/>
    <s v="Apparel"/>
    <b v="0"/>
    <b v="0"/>
    <d v="2021-03-25T00:00:00"/>
    <s v="0055A00000BclF5QAJ"/>
    <d v="2021-06-01T19:07:23"/>
    <d v="2020-08-20T16:29:58"/>
    <b v="0"/>
    <s v="Trade Show"/>
    <s v="0065A00001WzgvJQAR"/>
    <b v="0"/>
    <s v="00531000007KAu8AAG"/>
    <s v="01s5A000005xBsuQAE"/>
    <s v="Biotherapeutics"/>
    <s v="0035A00003XXd3b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p5BOZAA2"/>
    <b v="0"/>
    <x v="68"/>
    <b v="0"/>
    <s v="0035A00003gTkSBQA0"/>
    <s v="00531000007KAu8AAG"/>
    <b v="1"/>
    <x v="1480"/>
    <d v="2022-01-01T00:00:00"/>
    <n v="1"/>
    <n v="2022"/>
    <s v="Pipeline"/>
    <b v="0"/>
    <b v="0"/>
    <b v="1"/>
    <b v="0"/>
    <b v="0"/>
    <s v="Energy"/>
    <b v="0"/>
    <b v="0"/>
    <d v="2020-07-08T00:00:00"/>
    <s v="0055A00000BclF5QAJ"/>
    <d v="2021-06-01T19:07:28"/>
    <d v="2021-03-24T12:30:45"/>
    <b v="0"/>
    <s v="Website"/>
    <s v="0065A00001bA4pRQAS"/>
    <b v="0"/>
    <s v="00531000007KAu8AAG"/>
    <s v="01s5A000005xBsuQAE"/>
    <s v="Metabolomics"/>
    <s v="0035A00003gTkSB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1ztTzAQAU"/>
    <b v="0"/>
    <x v="300"/>
    <b v="0"/>
    <s v="0035A00003fsBNoQAM"/>
    <s v="0055A000008zqzaQAA"/>
    <b v="1"/>
    <x v="1481"/>
    <d v="2022-01-01T00:00:00"/>
    <n v="1"/>
    <n v="2022"/>
    <s v="Pipeline"/>
    <b v="0"/>
    <b v="0"/>
    <b v="1"/>
    <b v="0"/>
    <b v="0"/>
    <s v="Hospitality"/>
    <b v="0"/>
    <b v="0"/>
    <d v="2021-03-31T00:00:00"/>
    <s v="0055A00000Bd0KeQAJ"/>
    <d v="2021-06-25T20:19:47"/>
    <d v="2020-06-08T14:54:42"/>
    <b v="0"/>
    <s v="Trade Show"/>
    <s v="0065A00001aKi6AQAS"/>
    <b v="0"/>
    <s v="0055A00000Bd0KeQAJ"/>
    <s v="01s5A000005x0sjQAA"/>
    <s v="Biotherapeutics"/>
    <s v="0035A00003fsBNoQAM"/>
    <s v="System"/>
    <s v="ZipChip"/>
    <s v="0125A000001ESVfQAO"/>
    <b v="0"/>
    <b v="0"/>
    <s v="Funnel"/>
    <b v="0"/>
    <d v="2021-06-29T20:34:55"/>
    <s v="0055A00000BctMnQAJ"/>
    <b v="0"/>
    <b v="0"/>
    <n v="93085"/>
    <n v="4654.25"/>
    <n v="5"/>
    <n v="0"/>
    <n v="1"/>
  </r>
  <r>
    <s v="0015A000026BzcyQAC"/>
    <b v="0"/>
    <x v="68"/>
    <b v="0"/>
    <s v="0035A00003VxjS0QAJ"/>
    <s v="0055A000008iLoOQAU"/>
    <b v="1"/>
    <x v="1482"/>
    <d v="2022-01-01T00:00:00"/>
    <n v="1"/>
    <n v="2022"/>
    <s v="Pipeline"/>
    <b v="0"/>
    <b v="0"/>
    <b v="1"/>
    <b v="0"/>
    <b v="0"/>
    <s v="Energy"/>
    <b v="0"/>
    <b v="0"/>
    <d v="2020-08-17T00:00:00"/>
    <s v="0055A00000BclF5QAJ"/>
    <d v="2021-06-01T19:07:17"/>
    <d v="2020-02-18T16:52:36"/>
    <b v="0"/>
    <s v="Trade Show"/>
    <s v="0065A00001Ti4dzQAB"/>
    <b v="0"/>
    <s v="0055A000008zqzaQAA"/>
    <s v="01s5A000005x0sjQAA"/>
    <s v="Biotherapeutics"/>
    <s v="0035A00003VxjS0QAJ"/>
    <s v="System"/>
    <s v="ZipChip"/>
    <s v="0125A000001ESVfQAO"/>
    <b v="0"/>
    <b v="0"/>
    <s v="Funnel"/>
    <b v="0"/>
    <d v="2021-06-29T20:34:54"/>
    <s v="0055A000008iLmcQAE"/>
    <b v="0"/>
    <b v="0"/>
    <n v="86695"/>
    <n v="4334.75"/>
    <n v="5"/>
    <n v="0"/>
    <n v="1"/>
  </r>
  <r>
    <s v="0013100001gaq7yAAA"/>
    <b v="0"/>
    <x v="68"/>
    <b v="0"/>
    <s v="0035A00003XXdEZQA1"/>
    <s v="00531000007KAu8AAG"/>
    <b v="1"/>
    <x v="1483"/>
    <d v="2022-01-01T00:00:00"/>
    <n v="1"/>
    <n v="2022"/>
    <s v="Pipeline"/>
    <b v="0"/>
    <b v="0"/>
    <b v="1"/>
    <b v="0"/>
    <b v="0"/>
    <s v="Hospitality"/>
    <b v="0"/>
    <b v="0"/>
    <d v="2019-03-06T00:00:00"/>
    <s v="0055A00000BclF5QAJ"/>
    <d v="2021-06-01T19:07:23"/>
    <d v="2020-08-20T11:04:11"/>
    <b v="0"/>
    <s v="Website"/>
    <s v="0065A00001WzhnCQAR"/>
    <b v="0"/>
    <s v="00531000007KAu8AAG"/>
    <s v="01s5A000005xBsuQAE"/>
    <s v="Biotherapeutics"/>
    <s v="0035A00003XXdEZQA1"/>
    <s v="System"/>
    <s v="ZipChip"/>
    <s v="0125A000001ESVfQAO"/>
    <b v="0"/>
    <b v="0"/>
    <s v="Funnel"/>
    <b v="0"/>
    <d v="2021-06-29T20:34:54"/>
    <s v="0055A00000Bd4jEQAR"/>
    <b v="0"/>
    <b v="0"/>
    <n v="84975"/>
    <n v="4248.75"/>
    <n v="5"/>
    <n v="0"/>
    <n v="1"/>
  </r>
  <r>
    <s v="0013100001p58c2AAA"/>
    <b v="0"/>
    <x v="68"/>
    <b v="0"/>
    <s v="0035A00003YwtF8QAJ"/>
    <s v="0055A000008iLoOQAU"/>
    <b v="1"/>
    <x v="1484"/>
    <d v="2022-01-01T00:00:00"/>
    <n v="1"/>
    <n v="2022"/>
    <s v="Pipeline"/>
    <b v="0"/>
    <b v="0"/>
    <b v="1"/>
    <b v="0"/>
    <b v="0"/>
    <s v="Energy"/>
    <b v="0"/>
    <b v="0"/>
    <d v="2021-03-26T00:00:00"/>
    <s v="0055A00000BclF5QAJ"/>
    <d v="2021-06-01T19:07:28"/>
    <d v="2021-03-24T12:11:42"/>
    <b v="0"/>
    <s v="Trade Show"/>
    <s v="0065A00001XZYPzQAP"/>
    <b v="0"/>
    <s v="00531000007KAu8AAG"/>
    <s v="01s5A000005xBsuQAE"/>
    <s v="N/A"/>
    <s v="0035A00003YwtF8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nn0NiAAI"/>
    <b v="0"/>
    <x v="301"/>
    <b v="0"/>
    <s v="N/A"/>
    <s v="0055A00000BcmS5QAJ"/>
    <b v="1"/>
    <x v="1485"/>
    <d v="2022-01-01T00:00:00"/>
    <n v="1"/>
    <n v="2022"/>
    <s v="Pipeline"/>
    <b v="0"/>
    <b v="0"/>
    <b v="1"/>
    <b v="0"/>
    <b v="0"/>
    <s v="Electronics"/>
    <b v="0"/>
    <b v="0"/>
    <d v="2021-06-21T00:00:00"/>
    <s v="0055A00000BcmS5QAJ"/>
    <d v="2021-06-03T08:31:49"/>
    <d v="2021-05-26T15:38:27"/>
    <b v="0"/>
    <s v="Field Sales"/>
    <s v="0065A00001dDnmFQAS"/>
    <b v="0"/>
    <s v="0055A00000BcmS5QAJ"/>
    <s v="01s5A000005xBsuQAE"/>
    <s v="N/A"/>
    <s v="0035A00003oq5a0QAA"/>
    <s v="System"/>
    <s v="Rebel"/>
    <s v="0125A000001ESVfQAO"/>
    <b v="0"/>
    <b v="0"/>
    <s v="Quoted Funnel"/>
    <b v="0"/>
    <d v="2021-06-29T20:34:55"/>
    <s v="0056e00000BdE5OAAV"/>
    <b v="0"/>
    <b v="0"/>
    <n v="196662"/>
    <n v="58998.6"/>
    <n v="30"/>
    <n v="0"/>
    <n v="1"/>
  </r>
  <r>
    <s v="0015A00002QEFAYQA5"/>
    <b v="0"/>
    <x v="298"/>
    <b v="0"/>
    <s v="0035A00003k9XQxQAM"/>
    <s v="0055A00000BNpn5QAD"/>
    <b v="1"/>
    <x v="1486"/>
    <d v="2022-01-01T00:00:00"/>
    <n v="1"/>
    <n v="2022"/>
    <s v="Pipeline"/>
    <b v="0"/>
    <b v="0"/>
    <b v="1"/>
    <b v="0"/>
    <b v="0"/>
    <s v="Energy"/>
    <b v="0"/>
    <b v="0"/>
    <m/>
    <s v="0055A00000BclF5QAJ"/>
    <d v="2021-06-01T19:07:07"/>
    <d v="2020-12-08T17:51:03"/>
    <b v="0"/>
    <s v="Field Sales"/>
    <s v="0065A00001baRaiQAE"/>
    <b v="0"/>
    <s v="0056e00000BdAUZAA3"/>
    <s v="01s5A000005x0vsQAA"/>
    <s v="Biotherapeutics"/>
    <s v="0035A00003k9XQxQAM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</r>
  <r>
    <s v="0015A00002QEHB8QAP"/>
    <b v="0"/>
    <x v="298"/>
    <b v="0"/>
    <s v="0035A00003k9ZWOQA2"/>
    <s v="0055A00000BNpn5QAD"/>
    <b v="1"/>
    <x v="1487"/>
    <d v="2022-01-01T00:00:00"/>
    <n v="1"/>
    <n v="2022"/>
    <s v="Pipeline"/>
    <b v="0"/>
    <b v="0"/>
    <b v="1"/>
    <b v="0"/>
    <b v="0"/>
    <s v="Consulting"/>
    <b v="0"/>
    <b v="0"/>
    <m/>
    <s v="0055A00000BclF5QAJ"/>
    <d v="2021-06-01T19:07:24"/>
    <d v="2020-12-08T19:43:03"/>
    <b v="0"/>
    <s v="Field Sales"/>
    <s v="0065A00001baSESQA2"/>
    <b v="0"/>
    <s v="0056e00000BdAUZAA3"/>
    <s v="01s5A000005x0vsQAA"/>
    <s v="Biotherapeutics"/>
    <s v="0035A00003k9ZWOQA2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</r>
  <r>
    <s v="0015A00002Rg5OWQAZ"/>
    <b v="0"/>
    <x v="302"/>
    <b v="0"/>
    <s v="0035A00003lSuRYQA0"/>
    <s v="0055A00000BNpn5QAD"/>
    <b v="1"/>
    <x v="1488"/>
    <d v="2022-01-01T00:00:00"/>
    <n v="1"/>
    <n v="2022"/>
    <s v="Pipeline"/>
    <b v="0"/>
    <b v="0"/>
    <b v="1"/>
    <b v="0"/>
    <b v="0"/>
    <s v="Energy"/>
    <b v="0"/>
    <b v="0"/>
    <d v="2021-05-13T00:00:00"/>
    <s v="0055A00000BclF5QAJ"/>
    <d v="2021-06-01T19:07:27"/>
    <d v="2020-11-18T17:55:44"/>
    <b v="0"/>
    <s v="Field Sales"/>
    <s v="0065A00001cU88IQAS"/>
    <b v="0"/>
    <s v="0056e00000BdAUZAA3"/>
    <s v="01s5A000005x0vsQAA"/>
    <s v="Biotherapeutics"/>
    <s v="0035A00003lSuRYQA0"/>
    <s v="System"/>
    <s v="Rebel"/>
    <s v="0125A000001ESVfQAO"/>
    <b v="0"/>
    <b v="0"/>
    <s v="Funnel"/>
    <b v="0"/>
    <d v="2021-06-29T20:34:55"/>
    <s v="0055A00000Bd3dKQAR"/>
    <b v="0"/>
    <b v="0"/>
    <n v="119370"/>
    <n v="5968.5"/>
    <n v="5"/>
    <n v="0"/>
    <n v="1"/>
  </r>
  <r>
    <s v="0015A00002RgYm1QAF"/>
    <b v="0"/>
    <x v="255"/>
    <b v="0"/>
    <s v="0035A00003lTYWRQA4"/>
    <s v="0055A00000Bnt5hQAB"/>
    <b v="1"/>
    <x v="1489"/>
    <d v="2022-01-01T00:00:00"/>
    <n v="1"/>
    <n v="2022"/>
    <s v="Pipeline"/>
    <b v="0"/>
    <b v="0"/>
    <b v="1"/>
    <b v="0"/>
    <b v="0"/>
    <s v="Transportation"/>
    <b v="0"/>
    <b v="0"/>
    <d v="2021-05-27T00:00:00"/>
    <s v="0055A00000Bnt5hQAB"/>
    <d v="2021-06-11T14:34:30"/>
    <d v="2020-11-23T14:50:07"/>
    <b v="0"/>
    <s v="Referral"/>
    <s v="0065A00001cUwp1QAC"/>
    <b v="0"/>
    <s v="0055A00000Bnt5hQAB"/>
    <s v="01s5A000005xBspQAE"/>
    <s v="N/A"/>
    <s v="0035A00003lTYWRQA4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</r>
  <r>
    <s v="0015A00002PJgDzQAL"/>
    <b v="0"/>
    <x v="254"/>
    <b v="0"/>
    <s v="0035A00003ijfUmQAI"/>
    <s v="0055A000008zqzaQAA"/>
    <b v="1"/>
    <x v="1490"/>
    <d v="2022-01-01T00:00:00"/>
    <n v="1"/>
    <n v="2022"/>
    <s v="Pipeline"/>
    <b v="0"/>
    <b v="0"/>
    <b v="1"/>
    <b v="0"/>
    <b v="0"/>
    <s v="Biotechnology"/>
    <b v="0"/>
    <b v="0"/>
    <d v="2021-04-02T00:00:00"/>
    <s v="0055A000008zqzaQAA"/>
    <d v="2021-06-17T14:15:43"/>
    <d v="2020-09-14T19:44:44"/>
    <b v="0"/>
    <s v="Website"/>
    <s v="0065A00001bie7YQAQ"/>
    <b v="0"/>
    <s v="0055A000008zqzaQAA"/>
    <s v="01s5A000005x0sjQAA"/>
    <s v="Biotherapeutics"/>
    <s v="0035A00003ijfUmQAI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</r>
  <r>
    <s v="0015A00002RgmaMQAR"/>
    <b v="0"/>
    <x v="298"/>
    <b v="0"/>
    <s v="0035A00003lTp7zQAC"/>
    <s v="0055A00000BNpn5QAD"/>
    <b v="1"/>
    <x v="1491"/>
    <d v="2022-01-01T00:00:00"/>
    <n v="1"/>
    <n v="2022"/>
    <s v="Best Case"/>
    <b v="0"/>
    <b v="0"/>
    <b v="1"/>
    <b v="0"/>
    <b v="0"/>
    <s v="Hospitality"/>
    <b v="0"/>
    <b v="0"/>
    <d v="2021-04-12T00:00:00"/>
    <s v="0055A00000BclF5QAJ"/>
    <d v="2021-06-01T19:07:23"/>
    <d v="2020-11-24T20:15:20"/>
    <b v="0"/>
    <s v="Field Sales"/>
    <s v="0065A00001cV3EMQA0"/>
    <b v="0"/>
    <s v="0056e00000BdAUZAA3"/>
    <s v="01s5A000005x0sjQAA"/>
    <s v="N/A"/>
    <s v="0035A00003lTpKEQA0"/>
    <s v="System"/>
    <s v="ZipChip"/>
    <s v="0125A000001ESVfQAO"/>
    <b v="0"/>
    <b v="0"/>
    <s v="Upside"/>
    <b v="0"/>
    <d v="2021-06-29T20:34:55"/>
    <s v="0055A00000Bd3dKQAR"/>
    <b v="0"/>
    <b v="0"/>
    <n v="42933"/>
    <n v="30053.1"/>
    <n v="70"/>
    <n v="0"/>
    <n v="1"/>
  </r>
  <r>
    <s v="0013100001qvZsSAAU"/>
    <b v="0"/>
    <x v="68"/>
    <b v="0"/>
    <s v="0035A00003khUZOQA2"/>
    <s v="0055A000008zqzaQAA"/>
    <b v="1"/>
    <x v="1492"/>
    <d v="2022-01-01T00:00:00"/>
    <n v="1"/>
    <n v="2022"/>
    <s v="Pipeline"/>
    <b v="0"/>
    <b v="0"/>
    <b v="1"/>
    <b v="0"/>
    <b v="0"/>
    <s v="Energy"/>
    <b v="0"/>
    <b v="0"/>
    <d v="2021-06-16T00:00:00"/>
    <s v="0055A00000Bd0KeQAJ"/>
    <d v="2021-06-17T13:55:20"/>
    <d v="2021-01-04T16:11:44"/>
    <b v="0"/>
    <s v="Trade Show"/>
    <s v="0065A00001cKXfZQAW"/>
    <b v="0"/>
    <s v="0055A00000Bd0KeQAJ"/>
    <s v="01s5A000005x0sjQAA"/>
    <s v="N/A"/>
    <s v="0035A00003khUZOQA2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</r>
  <r>
    <s v="0015A00001tabLSQAY"/>
    <b v="0"/>
    <x v="68"/>
    <b v="0"/>
    <s v="0035A00003CceEqQAJ"/>
    <s v="00531000008FRNUAA4"/>
    <b v="1"/>
    <x v="1493"/>
    <d v="2022-01-01T00:00:00"/>
    <n v="1"/>
    <n v="2022"/>
    <s v="Pipeline"/>
    <b v="0"/>
    <b v="0"/>
    <b v="1"/>
    <b v="0"/>
    <b v="0"/>
    <s v="Energy"/>
    <b v="0"/>
    <b v="0"/>
    <d v="2020-11-09T00:00:00"/>
    <s v="0055A00000BclF5QAJ"/>
    <d v="2021-06-01T19:07:12"/>
    <d v="2021-05-06T15:40:47"/>
    <b v="0"/>
    <s v="Website"/>
    <s v="0065A00000i3vzsQAA"/>
    <b v="0"/>
    <s v="00531000007KAu8AAG"/>
    <s v="01s5A000005x0vsQAA"/>
    <s v="Biotherapeutics"/>
    <s v="0035A00003CceEqQAJ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</r>
  <r>
    <s v="0015A00002DUyTOQA1"/>
    <b v="0"/>
    <x v="255"/>
    <b v="0"/>
    <s v="0035A00003WnNqTQAV"/>
    <s v="0055A000008iLoOQAU"/>
    <b v="1"/>
    <x v="1494"/>
    <d v="2022-01-01T00:00:00"/>
    <n v="1"/>
    <n v="2022"/>
    <s v="Pipeline"/>
    <b v="0"/>
    <b v="0"/>
    <b v="1"/>
    <b v="0"/>
    <b v="0"/>
    <s v="Hospitality"/>
    <b v="0"/>
    <b v="0"/>
    <d v="2021-06-10T00:00:00"/>
    <s v="0055A00000Bd0KeQAJ"/>
    <d v="2021-06-11T20:08:14"/>
    <d v="2019-08-06T18:31:03"/>
    <b v="0"/>
    <s v="Trade Show"/>
    <s v="0065A00001WkqQrQAJ"/>
    <b v="0"/>
    <s v="0055A00000Bd0KeQAJ"/>
    <s v="01s5A000005x0sjQAA"/>
    <s v="Proteomics"/>
    <s v="0035A00003WnNqTQAV"/>
    <s v="System"/>
    <s v="ZipChip"/>
    <s v="0125A000001ESVfQAO"/>
    <b v="0"/>
    <b v="0"/>
    <s v="Funnel"/>
    <b v="0"/>
    <d v="2021-06-29T20:34:54"/>
    <s v="0055A00000BctMnQAJ"/>
    <b v="0"/>
    <b v="0"/>
    <n v="69335"/>
    <n v="3466.75"/>
    <n v="5"/>
    <n v="0"/>
    <n v="1"/>
  </r>
  <r>
    <s v="0015A00002XQsJtQAL"/>
    <b v="0"/>
    <x v="298"/>
    <b v="0"/>
    <s v="0036e00003qhDS6AAM"/>
    <s v="0055A00000BNpn5QAD"/>
    <b v="1"/>
    <x v="1495"/>
    <d v="2022-01-01T00:00:00"/>
    <n v="1"/>
    <n v="2022"/>
    <s v="Pipeline"/>
    <b v="0"/>
    <b v="0"/>
    <b v="1"/>
    <b v="0"/>
    <b v="0"/>
    <s v="Electronics"/>
    <b v="0"/>
    <b v="0"/>
    <d v="2021-02-22T00:00:00"/>
    <s v="0055A00000BclF5QAJ"/>
    <d v="2021-06-01T19:07:27"/>
    <m/>
    <b v="0"/>
    <s v="Field Sales"/>
    <s v="0065A00001dg8n9QAA"/>
    <b v="0"/>
    <s v="0056e00000BdAUZAA3"/>
    <s v="01s5A000005xBsuQAE"/>
    <s v="Metabolomics"/>
    <s v="0036e00003qhDS6AAM"/>
    <s v="System"/>
    <s v="Rebel"/>
    <s v="0125A000001ESVfQAO"/>
    <b v="0"/>
    <b v="0"/>
    <s v="Funnel"/>
    <b v="0"/>
    <d v="2021-06-29T20:34:55"/>
    <s v="0055A00000Bd3dKQAR"/>
    <b v="0"/>
    <b v="0"/>
    <n v="128216.7"/>
    <n v="6410.84"/>
    <n v="5"/>
    <n v="0"/>
    <n v="1"/>
  </r>
  <r>
    <s v="0015A00002Uf0YRQAZ"/>
    <b v="0"/>
    <x v="257"/>
    <b v="0"/>
    <s v="N/A"/>
    <s v="0055A00000BcmS5QAJ"/>
    <b v="1"/>
    <x v="1496"/>
    <d v="2022-02-01T00:00:00"/>
    <n v="2"/>
    <n v="2022"/>
    <s v="Pipeline"/>
    <b v="0"/>
    <b v="0"/>
    <b v="1"/>
    <b v="0"/>
    <b v="0"/>
    <s v="Education"/>
    <b v="0"/>
    <b v="0"/>
    <d v="2021-02-11T00:00:00"/>
    <s v="0055A00000BclF5QAJ"/>
    <d v="2021-06-01T19:07:12"/>
    <d v="2021-02-12T10:22:14"/>
    <b v="0"/>
    <s v="Field Sales"/>
    <s v="0065A00001dBIdTQAW"/>
    <b v="0"/>
    <s v="0055A00000BcmS5QAJ"/>
    <s v="01s5A000005xBsuQAE"/>
    <s v="N/A"/>
    <s v="0035A00003naQOyQAM"/>
    <s v="System"/>
    <s v="Rebel"/>
    <s v="0125A000001ESVfQAO"/>
    <b v="0"/>
    <b v="0"/>
    <s v="Funnel"/>
    <b v="0"/>
    <d v="2021-06-29T20:34:55"/>
    <s v="0056e00000BdE5OAAV"/>
    <b v="0"/>
    <b v="0"/>
    <n v="164278"/>
    <n v="8213.9"/>
    <n v="5"/>
    <n v="0"/>
    <n v="1"/>
  </r>
  <r>
    <s v="0015A00002PKycvQAD"/>
    <b v="0"/>
    <x v="29"/>
    <b v="0"/>
    <s v="0035A00003juSF9QAM"/>
    <s v="0055A000008zqzaQAA"/>
    <b v="1"/>
    <x v="1497"/>
    <d v="2022-02-01T00:00:00"/>
    <n v="2"/>
    <n v="2022"/>
    <s v="Pipeline"/>
    <b v="0"/>
    <b v="0"/>
    <b v="1"/>
    <b v="0"/>
    <b v="0"/>
    <s v="Construction"/>
    <b v="0"/>
    <b v="0"/>
    <d v="2021-05-18T00:00:00"/>
    <s v="0055A00000BclF5QAJ"/>
    <d v="2021-06-01T19:07:07"/>
    <d v="2020-09-24T20:46:52"/>
    <b v="0"/>
    <s v="Trade Show"/>
    <s v="0065A00001bonDwQAI"/>
    <b v="0"/>
    <s v="0055A00000BcmS5QAJ"/>
    <s v="01s5A000005x0vsQAA"/>
    <s v="Biotherapeutics"/>
    <s v="0035A00003nbRGsQAM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</r>
  <r>
    <s v="0015A0000269gyyQAA"/>
    <b v="0"/>
    <x v="257"/>
    <b v="0"/>
    <s v="0035A00003ke1T3QAI"/>
    <s v="0055A000008zqzaQAA"/>
    <b v="1"/>
    <x v="1498"/>
    <d v="2022-02-01T00:00:00"/>
    <n v="2"/>
    <n v="2022"/>
    <s v="Pipeline"/>
    <b v="0"/>
    <b v="0"/>
    <b v="1"/>
    <b v="0"/>
    <b v="0"/>
    <s v="Transportation"/>
    <b v="0"/>
    <b v="0"/>
    <d v="2020-10-25T00:00:00"/>
    <s v="0055A00000BclF5QAJ"/>
    <d v="2021-06-01T19:07:07"/>
    <d v="2020-10-19T19:40:28"/>
    <b v="0"/>
    <s v="Website"/>
    <s v="0065A00001brspkQAA"/>
    <b v="0"/>
    <s v="0055A00000BcmS5QAJ"/>
    <s v="01s5A000005x0vsQAA"/>
    <s v="Other"/>
    <s v="0035A00003ke1T3QAI"/>
    <s v="System"/>
    <s v="Rebel"/>
    <s v="0125A000001ESVfQAO"/>
    <b v="0"/>
    <b v="0"/>
    <s v="Funnel"/>
    <b v="0"/>
    <d v="2021-06-29T20:34:55"/>
    <s v="0056e00000BdE5OAAV"/>
    <b v="0"/>
    <b v="0"/>
    <n v="151800"/>
    <n v="7590"/>
    <n v="5"/>
    <n v="0"/>
    <n v="1"/>
  </r>
  <r>
    <s v="0015A00002Qc7oTQAR"/>
    <b v="0"/>
    <x v="29"/>
    <b v="0"/>
    <s v="0035A00003kf5jzQAA"/>
    <s v="0055A000008zqzaQAA"/>
    <b v="1"/>
    <x v="1499"/>
    <d v="2022-02-01T00:00:00"/>
    <n v="2"/>
    <n v="2022"/>
    <s v="Pipeline"/>
    <b v="0"/>
    <b v="0"/>
    <b v="1"/>
    <b v="0"/>
    <b v="0"/>
    <s v="Biotechnology"/>
    <b v="0"/>
    <b v="0"/>
    <d v="2021-05-18T00:00:00"/>
    <s v="0055A00000BclF5QAJ"/>
    <d v="2021-06-01T19:07:07"/>
    <d v="2021-06-01T13:02:06"/>
    <b v="0"/>
    <s v="Website"/>
    <s v="0065A00001cI5cyQAC"/>
    <b v="0"/>
    <s v="0055A00000BcmS5QAJ"/>
    <s v="01s5A000005xBsuQAE"/>
    <s v="Biotherapeutics"/>
    <s v="0035A00003kf5jzQAA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</r>
  <r>
    <s v="0015A00002G6LUJQA3"/>
    <b v="0"/>
    <x v="303"/>
    <b v="0"/>
    <s v="0035A00003ZiiSTQAZ"/>
    <s v="0055A00000BNpn5QAD"/>
    <b v="1"/>
    <x v="1500"/>
    <d v="2022-02-01T00:00:00"/>
    <n v="2"/>
    <n v="2022"/>
    <s v="Pipeline"/>
    <b v="0"/>
    <b v="0"/>
    <b v="1"/>
    <b v="0"/>
    <b v="0"/>
    <s v="Biotechnology"/>
    <b v="0"/>
    <b v="0"/>
    <d v="2020-06-04T00:00:00"/>
    <s v="0055A00000Bnt5hQAB"/>
    <d v="2021-06-25T03:55:25"/>
    <d v="2020-03-30T18:07:16"/>
    <b v="0"/>
    <s v="Website"/>
    <s v="0065A00001XpjjVQAR"/>
    <b v="0"/>
    <s v="0055A00000Bnt5hQAB"/>
    <s v="01s5A000005x0sjQAA"/>
    <s v="Other"/>
    <s v="0035A00003ZiiSTQAZ"/>
    <s v="System"/>
    <s v="Rebel"/>
    <s v="0125A000001ESVfQAO"/>
    <b v="0"/>
    <b v="0"/>
    <s v="Quoted Funnel"/>
    <b v="0"/>
    <d v="2021-06-29T20:34:55"/>
    <s v="0056e00000Bd8OtAAJ"/>
    <b v="0"/>
    <b v="0"/>
    <n v="140000"/>
    <n v="42000"/>
    <n v="30"/>
    <n v="0"/>
    <n v="1"/>
  </r>
  <r>
    <s v="0015A00002PJff3QAD"/>
    <b v="0"/>
    <x v="40"/>
    <b v="0"/>
    <s v="0035A00003ijeqcQAA"/>
    <s v="0055A00000BNXCfQAP"/>
    <b v="1"/>
    <x v="1501"/>
    <d v="2021-03-01T00:00:00"/>
    <n v="3"/>
    <n v="2021"/>
    <s v="Best Case"/>
    <b v="0"/>
    <b v="0"/>
    <b v="1"/>
    <b v="0"/>
    <b v="0"/>
    <s v="Energy"/>
    <b v="0"/>
    <b v="0"/>
    <d v="2021-06-16T00:00:00"/>
    <s v="0055A00000BNXCfQAP"/>
    <d v="2021-06-24T15:11:40"/>
    <d v="2021-06-24T15:11:39"/>
    <b v="0"/>
    <s v="Field Sales"/>
    <s v="0065A00001bidnyQAA"/>
    <b v="0"/>
    <s v="0055A00000BNXCfQAP"/>
    <s v="01s5A000005xBspQAE"/>
    <s v="N/A"/>
    <s v="0035A00003ijeqcQAA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</r>
  <r>
    <s v="0015A00002TBbPQQA1"/>
    <b v="0"/>
    <x v="304"/>
    <b v="0"/>
    <s v="0035A00003me3gaQAA"/>
    <s v="0055A00000BNXCfQAP"/>
    <b v="1"/>
    <x v="1502"/>
    <d v="2021-03-01T00:00:00"/>
    <n v="3"/>
    <n v="2021"/>
    <s v="Best Case"/>
    <b v="0"/>
    <b v="0"/>
    <b v="1"/>
    <b v="0"/>
    <b v="0"/>
    <s v="Electronics"/>
    <b v="0"/>
    <b v="0"/>
    <d v="2021-06-28T00:00:00"/>
    <s v="0055A00000BNXCfQAP"/>
    <d v="2021-06-28T16:16:03"/>
    <d v="2021-06-24T15:10:04"/>
    <b v="0"/>
    <s v="Website"/>
    <s v="0065A00001cr16EQAQ"/>
    <b v="0"/>
    <s v="0055A00000BNXCfQAP"/>
    <s v="01s5A000005xBspQAE"/>
    <s v="Other"/>
    <s v="0035A00003me3gaQAA"/>
    <s v="System"/>
    <s v="Rebel"/>
    <s v="0125A000001ESVfQAO"/>
    <b v="0"/>
    <b v="0"/>
    <s v="Upside"/>
    <b v="0"/>
    <d v="2021-06-29T20:34:55"/>
    <s v="0055A00000BctN7QAJ"/>
    <b v="0"/>
    <b v="0"/>
    <n v="121450"/>
    <n v="85015"/>
    <n v="70"/>
    <n v="0"/>
    <n v="1"/>
  </r>
  <r>
    <s v="0015A00002JPEVsQAP"/>
    <b v="0"/>
    <x v="40"/>
    <b v="0"/>
    <s v="0035A00003eN3xeQAC"/>
    <s v="0055A00000BNpn5QAD"/>
    <b v="1"/>
    <x v="1503"/>
    <d v="2021-03-01T00:00:00"/>
    <n v="3"/>
    <n v="2021"/>
    <s v="Best Case"/>
    <b v="0"/>
    <b v="0"/>
    <b v="1"/>
    <b v="0"/>
    <b v="0"/>
    <s v="Electronics"/>
    <b v="0"/>
    <b v="0"/>
    <d v="2020-08-21T00:00:00"/>
    <s v="0055A00000BclF5QAJ"/>
    <d v="2021-06-01T19:07:18"/>
    <d v="2020-11-17T19:05:56"/>
    <b v="0"/>
    <s v="Field Sales"/>
    <s v="0065A00001ZcXr9QAF"/>
    <b v="0"/>
    <s v="0056e00000BdAUZAA3"/>
    <s v="01s5A000005x0vsQAA"/>
    <s v="Biotherapeutics"/>
    <s v="0035A00003eN3xeQAC"/>
    <s v="System"/>
    <s v="Rebel"/>
    <s v="0125A000001ESVfQAO"/>
    <b v="0"/>
    <b v="0"/>
    <s v="Upside"/>
    <b v="0"/>
    <d v="2021-06-29T20:34:55"/>
    <s v="0055A00000Bd3dKQAR"/>
    <b v="0"/>
    <b v="0"/>
    <n v="128340"/>
    <n v="89838"/>
    <n v="70"/>
    <n v="0"/>
    <n v="1"/>
  </r>
  <r>
    <s v="0015A00002QDYHgQAP"/>
    <b v="0"/>
    <x v="161"/>
    <b v="0"/>
    <s v="0035A00003k8lCQQAY"/>
    <s v="0055A00000BNpn5QAD"/>
    <b v="1"/>
    <x v="1504"/>
    <d v="2021-03-01T00:00:00"/>
    <n v="3"/>
    <n v="2021"/>
    <s v="Best Case"/>
    <b v="0"/>
    <b v="0"/>
    <b v="1"/>
    <b v="0"/>
    <b v="0"/>
    <s v="Energy"/>
    <b v="0"/>
    <b v="0"/>
    <d v="2020-12-03T00:00:00"/>
    <s v="0055A00000BclF5QAJ"/>
    <d v="2021-06-01T19:07:07"/>
    <d v="2020-12-03T00:48:40"/>
    <b v="0"/>
    <s v="Website"/>
    <s v="0065A00001bZVCeQAO"/>
    <b v="0"/>
    <s v="0056e00000BdAUZAA3"/>
    <s v="01s5A000005x0vsQAA"/>
    <s v="Metabolomics"/>
    <s v="0035A00003k8lCQQAY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</r>
  <r>
    <s v="0015A00002Qd1qCQAR"/>
    <b v="0"/>
    <x v="263"/>
    <b v="0"/>
    <s v="0035A00003kgBSqQAM"/>
    <s v="0055A00000BNpn5QAD"/>
    <b v="1"/>
    <x v="1505"/>
    <d v="2021-03-01T00:00:00"/>
    <n v="3"/>
    <n v="2021"/>
    <s v="Best Case"/>
    <b v="0"/>
    <b v="0"/>
    <b v="1"/>
    <b v="0"/>
    <b v="0"/>
    <s v="Hospitality"/>
    <b v="0"/>
    <b v="0"/>
    <d v="2021-01-18T00:00:00"/>
    <s v="0055A00000BclF5QAJ"/>
    <d v="2021-06-01T19:07:07"/>
    <d v="2021-02-03T20:36:55"/>
    <b v="0"/>
    <s v="Webinar"/>
    <s v="0065A00001cJDs8QAG"/>
    <b v="0"/>
    <s v="0056e00000BdAUZAA3"/>
    <s v="01s5A000005x0vsQAA"/>
    <s v="N/A"/>
    <s v="0035A00003kgBSqQAM"/>
    <s v="System"/>
    <s v="Rebel"/>
    <s v="0125A000001ESVfQAO"/>
    <b v="0"/>
    <b v="0"/>
    <s v="Upside"/>
    <b v="0"/>
    <d v="2021-06-29T20:34:55"/>
    <s v="0055A00000Bd3dKQAR"/>
    <b v="0"/>
    <b v="0"/>
    <n v="181700"/>
    <n v="127190"/>
    <n v="70"/>
    <n v="0"/>
    <n v="1"/>
  </r>
  <r>
    <s v="0015A00002Rg9KrQAJ"/>
    <b v="0"/>
    <x v="264"/>
    <b v="0"/>
    <s v="0035A00003lSyhFQAS"/>
    <s v="0055A00000BNpn5QAD"/>
    <b v="1"/>
    <x v="1506"/>
    <d v="2021-03-01T00:00:00"/>
    <n v="3"/>
    <n v="2021"/>
    <s v="Best Case"/>
    <b v="0"/>
    <b v="0"/>
    <b v="1"/>
    <b v="0"/>
    <b v="0"/>
    <s v="Energy"/>
    <b v="0"/>
    <b v="0"/>
    <d v="2020-12-15T00:00:00"/>
    <s v="0055A00000BclF5QAJ"/>
    <d v="2021-06-01T19:07:07"/>
    <d v="2020-11-18T23:01:13"/>
    <b v="0"/>
    <s v="Field Sales"/>
    <s v="0065A00001cUk7gQAC"/>
    <b v="0"/>
    <s v="0056e00000BdAUZAA3"/>
    <s v="01s5A000005x0vsQAA"/>
    <s v="Biotherapeutics"/>
    <s v="0035A00003lSyhFQAS"/>
    <s v="System"/>
    <s v="Rebel"/>
    <s v="0125A000001ESVfQAO"/>
    <b v="0"/>
    <b v="0"/>
    <s v="Upside"/>
    <b v="0"/>
    <d v="2021-06-29T20:34:55"/>
    <s v="0055A00000Bd3dKQAR"/>
    <b v="0"/>
    <b v="0"/>
    <n v="122820"/>
    <n v="85974"/>
    <n v="70"/>
    <n v="0"/>
    <n v="1"/>
  </r>
  <r>
    <s v="0015A00002RgNeWQAV"/>
    <b v="0"/>
    <x v="258"/>
    <b v="0"/>
    <s v="0035A00003lTKUBQA4"/>
    <s v="0055A00000Bnt5hQAB"/>
    <b v="1"/>
    <x v="1507"/>
    <d v="2021-03-01T00:00:00"/>
    <n v="3"/>
    <n v="2021"/>
    <s v="Best Case"/>
    <b v="0"/>
    <b v="0"/>
    <b v="1"/>
    <b v="0"/>
    <b v="0"/>
    <s v="Education"/>
    <b v="0"/>
    <b v="0"/>
    <d v="2021-06-23T00:00:00"/>
    <s v="0055A00000Bnt5hQAB"/>
    <d v="2021-06-15T18:16:22"/>
    <d v="2021-06-15T18:16:22"/>
    <b v="0"/>
    <s v="Field Sales"/>
    <s v="0065A00001cUrUcQAK"/>
    <b v="0"/>
    <s v="0055A00000Bnt5hQAB"/>
    <s v="01s5A000005xBspQAE"/>
    <s v="N/A"/>
    <s v="0036e00003s4GP5AAM"/>
    <s v="System"/>
    <s v="Rebel"/>
    <s v="0125A000001ESVfQAO"/>
    <b v="0"/>
    <b v="0"/>
    <s v="Upside"/>
    <b v="0"/>
    <d v="2021-06-29T20:34:55"/>
    <s v="0056e00000Bd8OtAAJ"/>
    <b v="0"/>
    <b v="0"/>
    <n v="154850"/>
    <n v="108395"/>
    <n v="70"/>
    <n v="0"/>
    <n v="1"/>
  </r>
  <r>
    <s v="0015A00002TCYcBQAX"/>
    <b v="0"/>
    <x v="224"/>
    <b v="0"/>
    <s v="0035A00003mf7USQAY"/>
    <s v="0055A00000Bnt5hQAB"/>
    <b v="1"/>
    <x v="1508"/>
    <d v="2021-03-01T00:00:00"/>
    <n v="3"/>
    <n v="2021"/>
    <s v="Best Case"/>
    <b v="0"/>
    <b v="0"/>
    <b v="1"/>
    <b v="0"/>
    <b v="0"/>
    <s v="Transportation"/>
    <b v="0"/>
    <b v="0"/>
    <d v="2021-02-12T00:00:00"/>
    <s v="0055A00000BclF5QAJ"/>
    <d v="2021-06-01T19:07:07"/>
    <d v="2021-01-19T16:23:34"/>
    <b v="0"/>
    <s v="Field Sales"/>
    <s v="0065A00001crhnAQAQ"/>
    <b v="0"/>
    <s v="0055A00000Bnt5hQAB"/>
    <s v="01s5A000005xBspQAE"/>
    <s v="N/A"/>
    <s v="0035A00003mf7USQAY"/>
    <s v="System"/>
    <s v="Rebel"/>
    <s v="0125A000001ESVfQAO"/>
    <b v="0"/>
    <b v="0"/>
    <s v="Upside"/>
    <b v="0"/>
    <d v="2021-06-29T20:34:55"/>
    <s v="0056e00000Bd8OtAAJ"/>
    <b v="0"/>
    <b v="0"/>
    <n v="138850"/>
    <n v="97195"/>
    <n v="70"/>
    <n v="0"/>
    <n v="1"/>
  </r>
  <r>
    <s v="0015A00002KHPSYQA5"/>
    <b v="0"/>
    <x v="263"/>
    <b v="0"/>
    <s v="0035A00003fJveUQAS"/>
    <s v="0055A00000BNpn5QAD"/>
    <b v="1"/>
    <x v="1509"/>
    <d v="2021-03-01T00:00:00"/>
    <n v="3"/>
    <n v="2021"/>
    <s v="Commit"/>
    <b v="0"/>
    <b v="0"/>
    <b v="1"/>
    <b v="0"/>
    <b v="0"/>
    <s v="Education"/>
    <b v="0"/>
    <b v="0"/>
    <d v="2020-12-15T00:00:00"/>
    <s v="0055A00000BclF5QAJ"/>
    <d v="2021-06-01T19:07:07"/>
    <d v="2020-12-08T23:46:43"/>
    <b v="0"/>
    <s v="Field Sales"/>
    <s v="0065A00001XvRXwQAN"/>
    <b v="0"/>
    <s v="0056e00000BdAUZAA3"/>
    <s v="01s5A000005x0vsQAA"/>
    <s v="N/A"/>
    <s v="0035A00003fJveUQAS"/>
    <s v="System"/>
    <s v="Rebel"/>
    <s v="0125A000001ESVfQAO"/>
    <b v="0"/>
    <b v="0"/>
    <s v="Commit"/>
    <b v="0"/>
    <d v="2021-06-29T20:34:55"/>
    <s v="0055A00000Bd3dKQAR"/>
    <b v="0"/>
    <b v="0"/>
    <n v="128340"/>
    <n v="115506"/>
    <n v="90"/>
    <n v="0"/>
    <n v="1"/>
  </r>
  <r>
    <s v="0015A00002RgwXnQAJ"/>
    <b v="0"/>
    <x v="305"/>
    <b v="0"/>
    <s v="0035A00003nbg4bQAA"/>
    <s v="0055A00000BNpn5QAD"/>
    <b v="1"/>
    <x v="1510"/>
    <d v="2022-03-01T00:00:00"/>
    <n v="3"/>
    <n v="2022"/>
    <s v="Commit"/>
    <b v="0"/>
    <b v="0"/>
    <b v="1"/>
    <b v="0"/>
    <b v="0"/>
    <s v="Apparel"/>
    <b v="0"/>
    <b v="0"/>
    <m/>
    <s v="0055A00000BclF5QAJ"/>
    <d v="2021-06-01T19:07:07"/>
    <d v="2021-02-10T20:24:01"/>
    <b v="0"/>
    <s v="Field Sales"/>
    <s v="0065A00001dCbE3QAK"/>
    <b v="0"/>
    <s v="0056e00000BdAUZAA3"/>
    <s v="01s5A000005xBsuQAE"/>
    <s v="N/A"/>
    <s v="0035A00003nbg4bQAA"/>
    <s v="System"/>
    <s v="Rebel"/>
    <s v="0125A000001ESVfQAO"/>
    <b v="0"/>
    <b v="0"/>
    <s v="Commit"/>
    <b v="0"/>
    <d v="2021-06-29T20:34:55"/>
    <s v="0055A00000Bd3dKQAR"/>
    <b v="0"/>
    <b v="0"/>
    <n v="127382.04"/>
    <n v="114643.84"/>
    <n v="90"/>
    <n v="0"/>
    <n v="1"/>
  </r>
  <r>
    <s v="0015A00002QdO25QAF"/>
    <b v="0"/>
    <x v="40"/>
    <b v="0"/>
    <s v="0035A00003kgdTpQAI"/>
    <s v="0055A00000BNXCfQAP"/>
    <b v="1"/>
    <x v="1511"/>
    <d v="2021-03-01T00:00:00"/>
    <n v="3"/>
    <n v="2021"/>
    <s v="Pipeline"/>
    <b v="0"/>
    <b v="0"/>
    <b v="1"/>
    <b v="0"/>
    <b v="0"/>
    <s v="Other"/>
    <b v="0"/>
    <b v="0"/>
    <d v="2021-06-28T00:00:00"/>
    <s v="0055A00000BNXCfQAP"/>
    <d v="2021-06-16T21:44:29"/>
    <d v="2020-11-02T23:55:21"/>
    <b v="0"/>
    <s v="Website"/>
    <s v="0065A00001cJWfFQAW"/>
    <b v="0"/>
    <s v="0055A00000BNXCfQAP"/>
    <s v="01s5A000005x0sjQAA"/>
    <s v="Other"/>
    <s v="0036e00003s4R6ZAAU"/>
    <s v="System"/>
    <s v="Rebel"/>
    <s v="0125A000001ESVfQAO"/>
    <b v="0"/>
    <b v="0"/>
    <s v="Funnel"/>
    <b v="0"/>
    <d v="2021-06-29T20:34:55"/>
    <s v="0055A00000BctN7QAJ"/>
    <b v="0"/>
    <b v="0"/>
    <n v="181200"/>
    <n v="9060"/>
    <n v="5"/>
    <n v="0"/>
    <n v="1"/>
  </r>
  <r>
    <s v="0015A00002QEFcvQAH"/>
    <b v="0"/>
    <x v="263"/>
    <b v="0"/>
    <s v="0035A00003k9Xt1QAE"/>
    <s v="0055A00000BNpn5QAD"/>
    <b v="1"/>
    <x v="1512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0-12-08T18:14:25"/>
    <b v="0"/>
    <s v="Field Sales"/>
    <s v="0065A00001baRjKQAU"/>
    <b v="0"/>
    <s v="0056e00000BdAUZAA3"/>
    <s v="01s5A000005x0vsQAA"/>
    <s v="N/A"/>
    <s v="0035A00003k9Xt1QAE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</r>
  <r>
    <s v="0015A00002Qc5ESQAZ"/>
    <b v="0"/>
    <x v="218"/>
    <b v="0"/>
    <s v="0035A00003kf0oPQAQ"/>
    <s v="0055A00000BNpn5QAD"/>
    <b v="1"/>
    <x v="1513"/>
    <d v="2021-03-01T00:00:00"/>
    <n v="3"/>
    <n v="2021"/>
    <s v="Pipeline"/>
    <b v="0"/>
    <b v="0"/>
    <b v="1"/>
    <b v="0"/>
    <b v="0"/>
    <s v="CRO / CDMO"/>
    <b v="0"/>
    <b v="0"/>
    <m/>
    <s v="0055A00000BclF5QAJ"/>
    <d v="2021-06-01T19:07:07"/>
    <d v="2020-11-17T18:56:05"/>
    <b v="0"/>
    <s v="Field Sales"/>
    <s v="0065A00001cI4KEQA0"/>
    <b v="0"/>
    <s v="0056e00000BdAUZAA3"/>
    <s v="01s5A000005x0vsQAA"/>
    <s v="N/A"/>
    <s v="0035A00003kf0oPQAQ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</r>
  <r>
    <s v="0013100001frK2lAAE"/>
    <b v="0"/>
    <x v="218"/>
    <b v="0"/>
    <s v="0035A00003cc99MQAQ"/>
    <s v="0055A000008zqzaQAA"/>
    <b v="1"/>
    <x v="1514"/>
    <d v="2021-03-01T00:00:00"/>
    <n v="3"/>
    <n v="2021"/>
    <s v="Pipeline"/>
    <b v="0"/>
    <b v="0"/>
    <b v="1"/>
    <b v="0"/>
    <b v="0"/>
    <s v="Other"/>
    <b v="0"/>
    <b v="0"/>
    <d v="2021-06-22T00:00:00"/>
    <s v="0055A000008zqzaQAA"/>
    <d v="2021-06-11T14:46:16"/>
    <d v="2021-06-11T14:45:26"/>
    <b v="0"/>
    <s v="Webinar"/>
    <s v="0065A00001Z78LkQAJ"/>
    <b v="0"/>
    <s v="0055A000008zqzaQAA"/>
    <s v="01s5A000005x0sjQAA"/>
    <s v="Biotherapeutics"/>
    <s v="0035A00003ijXSRQA2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</r>
  <r>
    <s v="0015A00002UfYHXQA3"/>
    <b v="0"/>
    <x v="40"/>
    <b v="0"/>
    <s v="0035A00003nazp3QAA"/>
    <s v="0055A00000BNXCfQAP"/>
    <b v="1"/>
    <x v="1515"/>
    <d v="2021-03-01T00:00:00"/>
    <n v="3"/>
    <n v="2021"/>
    <s v="Pipeline"/>
    <b v="0"/>
    <b v="0"/>
    <b v="1"/>
    <b v="0"/>
    <b v="0"/>
    <s v="CRO / CDMO"/>
    <b v="0"/>
    <b v="0"/>
    <d v="2021-05-24T00:00:00"/>
    <s v="0055A000008iLoOQAU"/>
    <d v="2021-06-23T16:35:37"/>
    <d v="2021-04-08T23:04:58"/>
    <b v="0"/>
    <s v="Website"/>
    <s v="0065A00001dC9wQQAS"/>
    <b v="0"/>
    <s v="0056e00000BdFO7AAN"/>
    <s v="01s5A000005xBspQAE"/>
    <s v="N/A"/>
    <s v="0035A00003nazp3QAA"/>
    <s v="System"/>
    <s v="Rebel"/>
    <s v="0125A000001ESVfQAO"/>
    <b v="0"/>
    <b v="0"/>
    <s v="Quoted Funnel"/>
    <b v="0"/>
    <d v="2021-06-29T20:34:55"/>
    <s v="0055A00000BctN7QAJ"/>
    <b v="0"/>
    <b v="0"/>
    <n v="154850"/>
    <n v="46455"/>
    <n v="30"/>
    <n v="0"/>
    <n v="1"/>
  </r>
  <r>
    <s v="0015A00002QEKjSQAX"/>
    <b v="0"/>
    <x v="263"/>
    <b v="0"/>
    <s v="0035A00003k9dKgQAI"/>
    <s v="0055A00000BNpn5QAD"/>
    <b v="1"/>
    <x v="1516"/>
    <d v="2021-03-01T00:00:00"/>
    <n v="3"/>
    <n v="2021"/>
    <s v="Pipeline"/>
    <b v="0"/>
    <b v="0"/>
    <b v="1"/>
    <b v="0"/>
    <b v="0"/>
    <s v="Biopharma/Pharmaceuticals"/>
    <b v="0"/>
    <b v="0"/>
    <d v="2021-04-08T00:00:00"/>
    <s v="0055A00000BclF5QAJ"/>
    <d v="2021-06-01T19:07:07"/>
    <d v="2020-12-09T00:05:41"/>
    <b v="0"/>
    <s v="Field Sales"/>
    <s v="0065A00001baTajQAE"/>
    <b v="0"/>
    <s v="0056e00000BdAUZAA3"/>
    <s v="01s5A000005x0vsQAA"/>
    <s v="N/A"/>
    <s v="0035A00003k9dKgQAI"/>
    <s v="System"/>
    <s v="Rebel"/>
    <s v="0125A000001ESVfQAO"/>
    <b v="0"/>
    <b v="0"/>
    <s v="Quoted Funnel"/>
    <b v="0"/>
    <d v="2021-06-29T20:34:55"/>
    <s v="0055A00000Bd3dKQAR"/>
    <b v="0"/>
    <b v="0"/>
    <n v="120750"/>
    <n v="36225"/>
    <n v="30"/>
    <n v="0"/>
    <n v="1"/>
  </r>
  <r>
    <s v="0013100001puTb4AAE"/>
    <b v="0"/>
    <x v="263"/>
    <b v="0"/>
    <s v="0035A00003igvzfQAA"/>
    <s v="0055A000008zqzaQAA"/>
    <b v="1"/>
    <x v="1517"/>
    <d v="2021-03-01T00:00:00"/>
    <n v="3"/>
    <n v="2021"/>
    <s v="Pipeline"/>
    <b v="0"/>
    <b v="0"/>
    <b v="1"/>
    <b v="0"/>
    <b v="0"/>
    <s v="Biopharma/Pharmaceuticals"/>
    <b v="0"/>
    <b v="0"/>
    <d v="2021-06-10T00:00:00"/>
    <s v="0055A00000BclF5QAJ"/>
    <d v="2021-06-01T19:07:18"/>
    <d v="2021-03-17T02:56:55"/>
    <b v="0"/>
    <s v="Prospecting Journey"/>
    <s v="0065A00001bOIT6QAO"/>
    <b v="0"/>
    <s v="0055A00000Bnt5hQAB"/>
    <s v="01s5A000005xBspQAE"/>
    <s v="N/A"/>
    <s v="0035A00003igvzfQAA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</r>
  <r>
    <s v="0015A00002TDymDQAT"/>
    <b v="0"/>
    <x v="224"/>
    <b v="0"/>
    <s v="0035A00003nZOzfQAG"/>
    <s v="0055A00000Bnt5hQAB"/>
    <b v="1"/>
    <x v="1518"/>
    <d v="2021-03-01T00:00:00"/>
    <n v="3"/>
    <n v="2021"/>
    <s v="Pipeline"/>
    <b v="0"/>
    <b v="0"/>
    <b v="1"/>
    <b v="0"/>
    <b v="0"/>
    <s v="Biopharma/Pharmaceuticals"/>
    <b v="0"/>
    <b v="0"/>
    <d v="2021-01-25T00:00:00"/>
    <s v="0055A00000BclF5QAJ"/>
    <d v="2021-06-01T19:07:12"/>
    <d v="2021-04-27T23:12:53"/>
    <b v="0"/>
    <s v="Prospecting Journey"/>
    <s v="0065A00001dA1YtQAK"/>
    <b v="0"/>
    <s v="0055A00000Bnt5hQAB"/>
    <s v="01s5A000005xBspQAE"/>
    <s v="N/A"/>
    <s v="0035A00003nZOzfQAG"/>
    <s v="System"/>
    <s v="Rebel"/>
    <s v="0125A000001ESVfQAO"/>
    <b v="0"/>
    <b v="0"/>
    <s v="Quoted Funnel"/>
    <b v="0"/>
    <d v="2021-06-29T20:34:55"/>
    <s v="0056e00000Bd8OeAAJ"/>
    <b v="0"/>
    <b v="0"/>
    <n v="171010"/>
    <n v="51303"/>
    <n v="30"/>
    <n v="0"/>
    <n v="1"/>
  </r>
  <r>
    <s v="0015A00002VpjGHQAZ"/>
    <b v="0"/>
    <x v="224"/>
    <b v="0"/>
    <s v="0035A00003pmQ8HQAU"/>
    <s v="0055A00000Bnt5hQAB"/>
    <b v="1"/>
    <x v="1519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1-04-08T22:13:20"/>
    <b v="0"/>
    <s v="Field Sales"/>
    <s v="0065A00001dLkWzQAK"/>
    <b v="0"/>
    <s v="0055A00000Bnt5hQAB"/>
    <s v="01s5A000005xBspQAE"/>
    <s v="N/A"/>
    <s v="0035A00003pmQ8HQAU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</r>
  <r>
    <s v="0015A00002VqDlGQAV"/>
    <b v="0"/>
    <x v="263"/>
    <b v="0"/>
    <s v="0035A00003pmwLOQAY"/>
    <s v="0055A00000BNXCfQAP"/>
    <b v="1"/>
    <x v="1520"/>
    <d v="2021-03-01T00:00:00"/>
    <n v="3"/>
    <n v="2021"/>
    <s v="Pipeline"/>
    <b v="0"/>
    <b v="0"/>
    <b v="1"/>
    <b v="0"/>
    <b v="0"/>
    <s v="Biopharma/Pharmaceuticals"/>
    <b v="0"/>
    <b v="0"/>
    <d v="2021-06-28T00:00:00"/>
    <s v="0055A00000BclF5QAJ"/>
    <d v="2021-06-01T19:07:18"/>
    <d v="2021-03-24T17:56:11"/>
    <b v="0"/>
    <s v="Field Sales"/>
    <s v="0065A00001ddOafQAE"/>
    <b v="0"/>
    <s v="0055A00000Bnt5hQAB"/>
    <s v="01s5A000005xBspQAE"/>
    <s v="N/A"/>
    <s v="0035A00003pmwLOQAY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</r>
  <r>
    <s v="0015A00002Dz3RsQAJ"/>
    <b v="0"/>
    <x v="263"/>
    <b v="0"/>
    <s v="0035A00003XYOJOQA5"/>
    <s v="0055A000008iLmwQAE"/>
    <b v="1"/>
    <x v="1521"/>
    <d v="2021-03-01T00:00:00"/>
    <n v="3"/>
    <n v="2021"/>
    <s v="Pipeline"/>
    <b v="0"/>
    <b v="0"/>
    <b v="1"/>
    <b v="0"/>
    <b v="0"/>
    <s v="Biopharma/Pharmaceuticals"/>
    <b v="0"/>
    <b v="0"/>
    <d v="2021-03-25T00:00:00"/>
    <s v="0055A00000BclF5QAJ"/>
    <d v="2021-06-01T19:07:18"/>
    <d v="2021-01-27T02:46:19"/>
    <b v="0"/>
    <s v="Other"/>
    <s v="0065A00001X8d3rQAB"/>
    <b v="0"/>
    <s v="0055A00000Bnt5hQAB"/>
    <s v="01s5A000005xBspQAE"/>
    <s v="Biotherapeutics"/>
    <s v="0035A00003XYOJOQA5"/>
    <s v="System"/>
    <s v="Rebel"/>
    <s v="0125A000001ESVfQAO"/>
    <b v="0"/>
    <b v="0"/>
    <s v="Funnel"/>
    <b v="0"/>
    <d v="2021-06-29T20:34:54"/>
    <s v="0056e00000Bd8OtAAJ"/>
    <b v="0"/>
    <b v="0"/>
    <n v="154850"/>
    <n v="7742.5"/>
    <n v="5"/>
    <n v="0"/>
    <n v="1"/>
  </r>
  <r>
    <s v="0015A00002UgBKaQAN"/>
    <b v="0"/>
    <x v="263"/>
    <b v="0"/>
    <s v="0035A00003nbhhyQAA"/>
    <s v="0055A00000BNpn5QAD"/>
    <b v="1"/>
    <x v="1522"/>
    <d v="2021-03-01T00:00:00"/>
    <n v="3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12"/>
    <d v="2021-02-10T23:22:28"/>
    <b v="0"/>
    <s v="Website"/>
    <s v="0065A00001dDCL6QAO"/>
    <b v="0"/>
    <s v="0056e00000BdAUZAA3"/>
    <s v="01s5A000005xBsuQAE"/>
    <s v="Biotherapeutics"/>
    <s v="0035A00003nbhhyQAA"/>
    <s v="System"/>
    <s v="Rebel"/>
    <s v="0125A000001ESVfQAO"/>
    <b v="0"/>
    <b v="0"/>
    <s v="Quoted Funnel"/>
    <b v="0"/>
    <d v="2021-06-29T20:34:55"/>
    <s v="0055A00000Bd3dKQAR"/>
    <b v="0"/>
    <b v="0"/>
    <n v="131054.39999999999"/>
    <n v="39316.32"/>
    <n v="30"/>
    <n v="0"/>
    <n v="1"/>
  </r>
  <r>
    <s v="0015A00002KuduMQAR"/>
    <b v="0"/>
    <x v="40"/>
    <b v="0"/>
    <s v="0035A00003fLK11QAG"/>
    <s v="0055A00000BNXCfQAP"/>
    <b v="1"/>
    <x v="1523"/>
    <d v="2021-03-01T00:00:00"/>
    <n v="3"/>
    <n v="2021"/>
    <s v="Best Case"/>
    <b v="0"/>
    <b v="0"/>
    <b v="1"/>
    <b v="0"/>
    <b v="0"/>
    <s v="Biopharma/Pharmaceuticals"/>
    <b v="0"/>
    <b v="0"/>
    <d v="2021-06-24T00:00:00"/>
    <s v="0055A00000BNXCfQAP"/>
    <d v="2021-06-24T20:19:09"/>
    <d v="2021-04-22T23:33:11"/>
    <b v="0"/>
    <s v="Eblasts"/>
    <s v="0065A00001a5xaCQAQ"/>
    <b v="0"/>
    <s v="0055A00000BNXCfQAP"/>
    <s v="01s5A000005xBspQAE"/>
    <s v="N/A"/>
    <s v="0035A00003fLK11QAG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</r>
  <r>
    <s v="0015A00002JNxRvQAL"/>
    <b v="0"/>
    <x v="263"/>
    <b v="0"/>
    <s v="0035A00003eLjAWQA0"/>
    <s v="0055A00000BNpn5QAD"/>
    <b v="1"/>
    <x v="1524"/>
    <d v="2021-03-01T00:00:00"/>
    <n v="3"/>
    <n v="2021"/>
    <s v="Best Case"/>
    <b v="0"/>
    <b v="0"/>
    <b v="1"/>
    <b v="0"/>
    <b v="0"/>
    <s v="Biopharma/Pharmaceuticals"/>
    <b v="0"/>
    <b v="0"/>
    <d v="2020-11-02T00:00:00"/>
    <s v="0055A00000BclF5QAJ"/>
    <d v="2021-06-01T19:07:24"/>
    <d v="2020-11-17T19:21:47"/>
    <b v="0"/>
    <s v="Field Sales"/>
    <s v="0065A00001ZZ4MzQAL"/>
    <b v="0"/>
    <s v="0056e00000BdAUZAA3"/>
    <s v="01s5A000005x0vsQAA"/>
    <s v="Biotherapeutics"/>
    <s v="0035A00003eLjAWQA0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</r>
  <r>
    <s v="0015A00002GpOBbQAN"/>
    <b v="0"/>
    <x v="263"/>
    <b v="0"/>
    <s v="0035A00003baZkCQAU"/>
    <s v="0055A000008iLoOQAU"/>
    <b v="1"/>
    <x v="1525"/>
    <d v="2021-03-01T00:00:00"/>
    <n v="3"/>
    <n v="2021"/>
    <s v="Pipeline"/>
    <b v="0"/>
    <b v="0"/>
    <b v="1"/>
    <b v="0"/>
    <b v="0"/>
    <s v="Biopharma/Pharmaceuticals"/>
    <b v="0"/>
    <b v="0"/>
    <d v="2020-12-10T00:00:00"/>
    <s v="0055A00000BclF5QAJ"/>
    <d v="2021-06-01T19:07:18"/>
    <d v="2020-03-30T18:02:58"/>
    <b v="0"/>
    <s v="Website"/>
    <s v="0065A00001YYvbPQAT"/>
    <b v="0"/>
    <s v="0056e00000BdAUZAA3"/>
    <s v="01s5A000005x0vsQAA"/>
    <s v="Other"/>
    <s v="0035A00003hl7OIQAY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</r>
  <r>
    <s v="0015A00002LfSjQQAV"/>
    <b v="0"/>
    <x v="40"/>
    <b v="0"/>
    <s v="0035A00003ftS8kQAE"/>
    <s v="0055A00000BNXCfQAP"/>
    <b v="1"/>
    <x v="1526"/>
    <d v="2021-03-01T00:00:00"/>
    <n v="3"/>
    <n v="2021"/>
    <s v="Pipeline"/>
    <b v="0"/>
    <b v="0"/>
    <b v="1"/>
    <b v="0"/>
    <b v="0"/>
    <s v="Biopharma/Pharmaceuticals"/>
    <b v="0"/>
    <b v="0"/>
    <d v="2021-06-24T00:00:00"/>
    <s v="0055A00000BNXCfQAP"/>
    <d v="2021-06-24T20:08:40"/>
    <d v="2021-02-25T16:52:53"/>
    <b v="0"/>
    <s v="Website"/>
    <s v="0065A00001aLdK7QAK"/>
    <b v="0"/>
    <s v="0055A00000BNXCfQAP"/>
    <s v="01s5A000005xBspQAE"/>
    <s v="Metabolomics"/>
    <s v="0035A00003pncqlQAA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</r>
  <r>
    <s v="0015A00001taaMKQAY"/>
    <b v="0"/>
    <x v="306"/>
    <b v="0"/>
    <s v="0035A00003JitKkQAJ"/>
    <s v="00531000008F2psAAC"/>
    <b v="1"/>
    <x v="1527"/>
    <d v="2024-03-01T00:00:00"/>
    <n v="3"/>
    <n v="2024"/>
    <s v="Best Case"/>
    <b v="0"/>
    <b v="0"/>
    <b v="1"/>
    <b v="0"/>
    <b v="0"/>
    <s v="Biopharma/Pharmaceuticals"/>
    <b v="0"/>
    <b v="0"/>
    <d v="2018-08-03T00:00:00"/>
    <s v="0055A00000BclF5QAJ"/>
    <d v="2021-06-01T19:07:12"/>
    <d v="2020-02-19T02:14:39"/>
    <b v="0"/>
    <s v="Inside Sales"/>
    <s v="0065A00000ldBDPQA2"/>
    <b v="0"/>
    <s v="0055A000008iLoOQAU"/>
    <s v="01s31000003qafeAAA"/>
    <s v="Biotherapeutics"/>
    <s v="0035A00003JitKkQAJ"/>
    <s v="Consumables"/>
    <s v="ZipChip"/>
    <s v="0125A000001ESVfQAO"/>
    <b v="0"/>
    <b v="0"/>
    <s v="Upside"/>
    <b v="0"/>
    <d v="2021-06-29T20:34:54"/>
    <s v="0055A000008iLmcQAE"/>
    <b v="0"/>
    <b v="0"/>
    <n v="73600"/>
    <n v="51520"/>
    <n v="70"/>
    <n v="0"/>
    <n v="1"/>
  </r>
  <r>
    <s v="0015A00002TAS2TQAX"/>
    <b v="0"/>
    <x v="263"/>
    <b v="0"/>
    <s v="0035A00003mcirSQAQ"/>
    <s v="0055A00000Bb2djQAB"/>
    <b v="1"/>
    <x v="1528"/>
    <d v="2021-03-01T00:00:00"/>
    <n v="3"/>
    <n v="2021"/>
    <s v="Pipeline"/>
    <b v="0"/>
    <b v="0"/>
    <b v="1"/>
    <b v="0"/>
    <b v="0"/>
    <s v="Biopharma/Pharmaceuticals"/>
    <b v="0"/>
    <b v="0"/>
    <d v="2021-02-05T00:00:00"/>
    <s v="0055A00000BclF5QAJ"/>
    <d v="2021-06-01T19:07:23"/>
    <d v="2021-03-25T15:47:48"/>
    <b v="0"/>
    <s v="Website"/>
    <s v="0065A00001cpx3rQAA"/>
    <b v="0"/>
    <s v="0055A00000Bnt5hQAB"/>
    <s v="01s5A000005xBspQAE"/>
    <s v="Other"/>
    <s v="0035A00003mcirSQAQ"/>
    <s v="System"/>
    <s v="ZipChip"/>
    <s v="0125A000001ESVfQAO"/>
    <b v="0"/>
    <b v="0"/>
    <s v="Funnel"/>
    <b v="0"/>
    <d v="2021-06-29T20:34:55"/>
    <s v="0055A000008iLmcQAE"/>
    <b v="0"/>
    <b v="0"/>
    <n v="77250"/>
    <n v="3862.5"/>
    <n v="5"/>
    <n v="0"/>
    <n v="1"/>
  </r>
  <r>
    <s v="0015A00002OIVLWQA5"/>
    <b v="0"/>
    <x v="40"/>
    <b v="0"/>
    <s v="0035A00003hmOh6QAE"/>
    <s v="0055A000008iLoOQAU"/>
    <b v="1"/>
    <x v="1529"/>
    <d v="2021-03-01T00:00:00"/>
    <n v="3"/>
    <n v="2021"/>
    <s v="Pipeline"/>
    <b v="0"/>
    <b v="0"/>
    <b v="1"/>
    <b v="0"/>
    <b v="0"/>
    <s v="Academia"/>
    <b v="0"/>
    <b v="0"/>
    <d v="2020-12-03T00:00:00"/>
    <s v="0055A00000BclF5QAJ"/>
    <d v="2021-06-01T19:07:23"/>
    <d v="2020-08-20T14:38:47"/>
    <b v="0"/>
    <s v="Webinar"/>
    <s v="0065A00001bMGiTQAW"/>
    <b v="0"/>
    <s v="0056e00000BdAUZAA3"/>
    <s v="01s5A000005x0vsQAA"/>
    <s v="Proteomics and Peptide Mapping"/>
    <s v="0035A00003hmOh6QAE"/>
    <s v="System"/>
    <s v="ZipChip"/>
    <s v="0125A000001ESVfQAO"/>
    <b v="0"/>
    <b v="0"/>
    <s v="Funnel"/>
    <b v="0"/>
    <d v="2021-06-29T20:34:55"/>
    <s v="0055A00000Bd3dKQAR"/>
    <b v="0"/>
    <b v="0"/>
    <n v="95495"/>
    <n v="4774.75"/>
    <n v="5"/>
    <n v="0"/>
    <n v="1"/>
  </r>
  <r>
    <s v="0015A00002Rgx4cQAB"/>
    <b v="0"/>
    <x v="263"/>
    <b v="0"/>
    <s v="0035A00003lU10oQAC"/>
    <s v="0055A00000BNpn5QAD"/>
    <b v="1"/>
    <x v="1530"/>
    <d v="2021-03-01T00:00:00"/>
    <n v="3"/>
    <n v="2021"/>
    <s v="Pipeline"/>
    <b v="0"/>
    <b v="0"/>
    <b v="1"/>
    <b v="0"/>
    <b v="0"/>
    <s v="Academia"/>
    <b v="0"/>
    <b v="0"/>
    <m/>
    <s v="0055A00000BclF5QAJ"/>
    <d v="2021-06-01T19:07:06"/>
    <d v="2020-11-25T20:36:10"/>
    <b v="0"/>
    <s v="Field Sales"/>
    <s v="0065A00001cVgQyQAK"/>
    <b v="0"/>
    <s v="0056e00000BdAUZAA3"/>
    <s v="01s5A000005x0sjQAA"/>
    <s v="Metabolomics"/>
    <s v="0035A00003lU10oQAC"/>
    <s v="System"/>
    <s v="ZipChip"/>
    <s v="0125A000001ESVfQAO"/>
    <b v="0"/>
    <b v="0"/>
    <s v="Funnel"/>
    <b v="0"/>
    <d v="2021-06-29T20:34:55"/>
    <s v="0055A00000Bd3dKQAR"/>
    <b v="0"/>
    <b v="0"/>
    <n v="60745.5"/>
    <n v="3037.28"/>
    <n v="5"/>
    <n v="0"/>
    <n v="1"/>
  </r>
  <r>
    <s v="0015A00002KHPSYQA5"/>
    <b v="0"/>
    <x v="258"/>
    <b v="0"/>
    <s v="0035A00003lU0AYQA0"/>
    <s v="0055A00000BNpn5QAD"/>
    <b v="1"/>
    <x v="153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19:27:00"/>
    <b v="0"/>
    <s v="Field Sales"/>
    <s v="0065A00001cVgBoQAK"/>
    <b v="0"/>
    <s v="0056e00000BdAUZAA3"/>
    <s v="01s5A000005x0sjQAA"/>
    <s v="Proteomics"/>
    <s v="0035A00003lU0AY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</r>
  <r>
    <s v="0015A00002RgwXnQAJ"/>
    <b v="0"/>
    <x v="263"/>
    <b v="0"/>
    <s v="0035A00003lU0PTQA0"/>
    <s v="0055A00000BNpn5QAD"/>
    <b v="1"/>
    <x v="1532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19:44:17"/>
    <b v="0"/>
    <s v="Field Sales"/>
    <s v="0065A00001cVgFnQAK"/>
    <b v="0"/>
    <s v="0056e00000BdAUZAA3"/>
    <s v="01s5A000005x0sjQAA"/>
    <s v="Proteomics"/>
    <s v="0035A00003lU0PT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</r>
  <r>
    <s v="0015A00002QcRJ6QAN"/>
    <b v="0"/>
    <x v="281"/>
    <b v="0"/>
    <s v="0035A00003lU0aqQAC"/>
    <s v="0055A00000BNpn5QAD"/>
    <b v="1"/>
    <x v="1533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20:02:03"/>
    <b v="0"/>
    <s v="Field Sales"/>
    <s v="0065A00001cVgJkQAK"/>
    <b v="0"/>
    <s v="0056e00000BdAUZAA3"/>
    <s v="01s5A000005x0sjQAA"/>
    <s v="Metabolomics"/>
    <s v="0035A00003lU0aqQAC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</r>
  <r>
    <s v="0015A00002JNmjnQAD"/>
    <b v="0"/>
    <x v="263"/>
    <b v="0"/>
    <s v="0035A00003hlPwXQAU"/>
    <s v="0055A00000BNpn5QAD"/>
    <b v="1"/>
    <x v="1534"/>
    <d v="2021-03-01T00:00:00"/>
    <n v="3"/>
    <n v="2021"/>
    <s v="Pipeline"/>
    <b v="0"/>
    <b v="0"/>
    <b v="1"/>
    <b v="0"/>
    <b v="0"/>
    <s v="Biopharma/Pharmaceuticals"/>
    <b v="0"/>
    <b v="0"/>
    <d v="2021-01-18T00:00:00"/>
    <s v="0055A00000BclF5QAJ"/>
    <d v="2021-06-01T19:07:23"/>
    <d v="2020-08-03T18:57:37"/>
    <b v="0"/>
    <s v="Field Sales"/>
    <s v="0065A00001bLvG4QAK"/>
    <b v="0"/>
    <s v="0056e00000BdAUZAA3"/>
    <s v="01s5A000005x0vsQAA"/>
    <s v="N/A"/>
    <s v="0035A00003hlPwXQAU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</r>
  <r>
    <s v="0015A000023E2aCQAS"/>
    <b v="0"/>
    <x v="226"/>
    <b v="0"/>
    <s v="0035A00003TUhnwQAD"/>
    <s v="0055A000008iLoOQAU"/>
    <b v="1"/>
    <x v="1535"/>
    <d v="2022-03-01T00:00:00"/>
    <n v="3"/>
    <n v="2022"/>
    <s v="Pipeline"/>
    <b v="0"/>
    <b v="0"/>
    <b v="1"/>
    <b v="0"/>
    <b v="0"/>
    <s v="Biopharma/Pharmaceuticals"/>
    <b v="0"/>
    <b v="0"/>
    <m/>
    <s v="0055A00000BclF5QAJ"/>
    <d v="2021-06-01T19:07:17"/>
    <d v="2020-08-20T14:26:24"/>
    <b v="0"/>
    <s v="Trade Show"/>
    <s v="0065A00001KPzFVQA1"/>
    <b v="0"/>
    <s v="00531000007KAu8AAG"/>
    <s v="01s5A000005xBsuQAE"/>
    <s v="Biotherapeutics"/>
    <s v="0035A00003TUhnw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p58YmAAI"/>
    <b v="0"/>
    <x v="40"/>
    <b v="0"/>
    <s v="0035A00003mccyUQAQ"/>
    <s v="00531000007KAu8AAG"/>
    <b v="1"/>
    <x v="1536"/>
    <d v="2021-03-01T00:00:00"/>
    <n v="3"/>
    <n v="2021"/>
    <s v="Pipeline"/>
    <b v="0"/>
    <b v="0"/>
    <b v="1"/>
    <b v="0"/>
    <b v="0"/>
    <s v="Academia"/>
    <b v="0"/>
    <b v="0"/>
    <d v="2020-12-17T00:00:00"/>
    <s v="0055A00000BclF5QAJ"/>
    <d v="2021-06-01T19:07:23"/>
    <d v="2021-03-23T17:10:15"/>
    <b v="0"/>
    <s v="Website"/>
    <s v="0065A00001cpu6QQAQ"/>
    <b v="0"/>
    <s v="00531000007KAu8AAG"/>
    <s v="01s5A000005xBsuQAE"/>
    <s v="Metabolomics"/>
    <s v="0035A00003mccyUQAQ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</r>
  <r>
    <s v="0015A00002VrFh9QAF"/>
    <b v="0"/>
    <x v="224"/>
    <b v="0"/>
    <s v="0035A00003po2JhQAI"/>
    <s v="0055A00000Bnt5hQAB"/>
    <b v="1"/>
    <x v="1537"/>
    <d v="2021-03-01T00:00:00"/>
    <n v="3"/>
    <n v="2021"/>
    <s v="Pipeline"/>
    <b v="0"/>
    <b v="0"/>
    <b v="1"/>
    <b v="0"/>
    <b v="0"/>
    <s v="Biopharma/Pharmaceuticals"/>
    <b v="0"/>
    <b v="0"/>
    <d v="2021-05-27T00:00:00"/>
    <s v="0055A00000BclF5QAJ"/>
    <d v="2021-06-01T19:07:28"/>
    <d v="2021-04-01T15:01:49"/>
    <b v="0"/>
    <s v="Website"/>
    <s v="0065A00001df4AzQAI"/>
    <b v="0"/>
    <s v="0055A00000Bnt5hQAB"/>
    <s v="01s5A000005xBspQAE"/>
    <s v="Biotherapeutics"/>
    <s v="0035A00003po2JhQAI"/>
    <s v="System"/>
    <s v="ZipChip"/>
    <s v="0125A000001ESVfQAO"/>
    <b v="0"/>
    <b v="0"/>
    <s v="Funnel"/>
    <b v="0"/>
    <d v="2021-06-29T20:34:55"/>
    <s v="0055A000008iLmcQAE"/>
    <b v="0"/>
    <b v="0"/>
    <n v="111390"/>
    <n v="5569.5"/>
    <n v="5"/>
    <n v="0"/>
    <n v="1"/>
  </r>
  <r>
    <s v="0015A00002NP4gjQAD"/>
    <b v="0"/>
    <x v="263"/>
    <b v="0"/>
    <s v="0035A00003hlPX8QAM"/>
    <s v="0055A00000BNpn5QAD"/>
    <b v="1"/>
    <x v="1538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8"/>
    <d v="2020-08-03T18:33:56"/>
    <b v="0"/>
    <s v="Field Sales"/>
    <s v="0065A00001bLv7RQAS"/>
    <b v="0"/>
    <s v="0056e00000BdAUZAA3"/>
    <s v="01s5A000005x0vsQAA"/>
    <s v="N/A"/>
    <s v="0035A00003hlPX8QAM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</r>
  <r>
    <s v="0015A00002QarJ3QAJ"/>
    <b v="0"/>
    <x v="40"/>
    <b v="0"/>
    <s v="0035A00003kdSRmQAM"/>
    <s v="0055A00000BNpn5QAD"/>
    <b v="1"/>
    <x v="1539"/>
    <d v="2021-03-01T00:00:00"/>
    <n v="3"/>
    <n v="2021"/>
    <s v="Pipeline"/>
    <b v="0"/>
    <b v="0"/>
    <b v="1"/>
    <b v="0"/>
    <b v="0"/>
    <s v="Academia"/>
    <b v="0"/>
    <b v="0"/>
    <d v="2020-11-13T00:00:00"/>
    <s v="0055A00000BclF5QAJ"/>
    <d v="2021-06-01T19:07:28"/>
    <d v="2020-10-13T18:15:49"/>
    <b v="0"/>
    <s v="Website"/>
    <s v="0065A00001br7LNQAY"/>
    <b v="0"/>
    <s v="0056e00000BdAUZAA3"/>
    <s v="01s5A000005x0vsQAA"/>
    <s v="Proteomics"/>
    <s v="0035A00003kdSRmQAM"/>
    <s v="System"/>
    <s v="ZipChip"/>
    <s v="0125A000001ESVfQAO"/>
    <b v="0"/>
    <b v="0"/>
    <s v="Quoted Funnel"/>
    <b v="0"/>
    <d v="2021-06-29T20:34:55"/>
    <s v="0055A00000Bd3dKQAR"/>
    <b v="0"/>
    <b v="0"/>
    <n v="64165"/>
    <n v="19249.5"/>
    <n v="30"/>
    <n v="0"/>
    <n v="1"/>
  </r>
  <r>
    <s v="0015A00002BnKi3QAF"/>
    <b v="0"/>
    <x v="224"/>
    <b v="0"/>
    <s v="0035A00003ZiPmlQAF"/>
    <s v="0055A000008iLoOQAU"/>
    <b v="1"/>
    <x v="1540"/>
    <d v="2021-03-01T00:00:00"/>
    <n v="3"/>
    <n v="2021"/>
    <s v="Pipeline"/>
    <b v="0"/>
    <b v="0"/>
    <b v="1"/>
    <b v="0"/>
    <b v="0"/>
    <s v="Biopharma/Pharmaceuticals"/>
    <b v="0"/>
    <b v="0"/>
    <d v="2021-02-19T00:00:00"/>
    <s v="00531000007KAu8AAG"/>
    <d v="2021-06-15T15:00:50"/>
    <d v="2021-05-14T15:40:07"/>
    <b v="0"/>
    <s v="Website"/>
    <s v="0065A00001XoxXaQAJ"/>
    <b v="0"/>
    <s v="00531000007KAu8AAG"/>
    <s v="01s5A000005xBsuQAE"/>
    <s v="Metabolomics"/>
    <s v="0035A00003ZiPmlQAF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</r>
  <r>
    <s v="0015A00002BnkmkQAB"/>
    <b v="0"/>
    <x v="263"/>
    <b v="0"/>
    <s v="0035A00003eN4cQQAS"/>
    <s v="0055A00000BNpn5QAD"/>
    <b v="1"/>
    <x v="1541"/>
    <d v="2021-03-01T00:00:00"/>
    <n v="3"/>
    <n v="2021"/>
    <s v="Best Case"/>
    <b v="0"/>
    <b v="0"/>
    <b v="1"/>
    <b v="0"/>
    <b v="0"/>
    <s v="Academia"/>
    <b v="0"/>
    <b v="0"/>
    <d v="2020-10-22T00:00:00"/>
    <s v="0055A00000BclF5QAJ"/>
    <d v="2021-06-01T19:07:16"/>
    <d v="2021-05-11T16:29:36"/>
    <b v="0"/>
    <s v="Field Sales"/>
    <s v="0065A00001ZcY6qQAF"/>
    <b v="0"/>
    <s v="0056e00000BdAUZAA3"/>
    <s v="01s5A000005x0vsQAA"/>
    <s v="Proteomics"/>
    <s v="0036e00003qhjr4AAA"/>
    <s v="System"/>
    <s v="ZipChip"/>
    <s v="0125A000001ESVfQAO"/>
    <b v="0"/>
    <b v="0"/>
    <s v="Upside"/>
    <b v="0"/>
    <d v="2021-06-29T20:34:55"/>
    <s v="0055A00000BctMsQAJ"/>
    <b v="0"/>
    <b v="0"/>
    <n v="77920.5"/>
    <n v="54544.35"/>
    <n v="70"/>
    <n v="0"/>
    <n v="1"/>
  </r>
  <r>
    <s v="0013100001fpjwoAAA"/>
    <b v="0"/>
    <x v="40"/>
    <b v="0"/>
    <s v="0035A00003VzdZ8QAJ"/>
    <s v="0055A000008iLoOQAU"/>
    <b v="1"/>
    <x v="1542"/>
    <d v="2021-03-01T00:00:00"/>
    <n v="3"/>
    <n v="2021"/>
    <s v="Pipeline"/>
    <b v="0"/>
    <b v="0"/>
    <b v="1"/>
    <b v="0"/>
    <b v="0"/>
    <s v="Biopharma/Pharmaceuticals"/>
    <b v="0"/>
    <b v="0"/>
    <d v="2020-12-11T00:00:00"/>
    <s v="0055A00000BclF5QAJ"/>
    <d v="2021-06-01T19:07:17"/>
    <d v="2019-06-26T17:09:04"/>
    <b v="0"/>
    <s v="Trade Show"/>
    <s v="0065A00001UmxzIQAR"/>
    <b v="0"/>
    <s v="0055A000008zqzaQAA"/>
    <s v="01s5A000005x0sjQAA"/>
    <s v="Biotherapeutics"/>
    <s v="0035A00003VzdZ8QAJ"/>
    <s v="System"/>
    <s v="ZipChip"/>
    <s v="0125A000001ESVfQAO"/>
    <b v="0"/>
    <b v="0"/>
    <s v="Funnel"/>
    <b v="0"/>
    <d v="2021-06-29T20:34:54"/>
    <s v="0055A000008iLmcQAE"/>
    <b v="0"/>
    <b v="0"/>
    <n v="93085"/>
    <n v="4654.25"/>
    <n v="5"/>
    <n v="0"/>
    <n v="1"/>
  </r>
  <r>
    <s v="0013100001frxpYAAQ"/>
    <b v="0"/>
    <x v="40"/>
    <b v="0"/>
    <s v="0035A00003GnpyYQAR"/>
    <s v="0055A000008iLoOQAU"/>
    <b v="1"/>
    <x v="1543"/>
    <d v="2021-03-01T00:00:00"/>
    <n v="3"/>
    <n v="2021"/>
    <s v="Pipeline"/>
    <b v="0"/>
    <b v="0"/>
    <b v="1"/>
    <b v="0"/>
    <b v="0"/>
    <s v="Biopharma/Pharmaceuticals"/>
    <b v="0"/>
    <b v="0"/>
    <d v="2021-01-29T00:00:00"/>
    <s v="0055A00000BclF5QAJ"/>
    <d v="2021-06-01T19:07:17"/>
    <d v="2021-01-28T10:58:07"/>
    <b v="0"/>
    <s v="Trade Show"/>
    <s v="0065A00001KQ4TEQA1"/>
    <b v="0"/>
    <s v="00531000007KAu8AAG"/>
    <s v="01s5A000005x0vsQAA"/>
    <s v="Biotherapeutics"/>
    <s v="0035A00003TUqXwQAL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</r>
  <r>
    <s v="0015A000022T3qfQAC"/>
    <b v="0"/>
    <x v="40"/>
    <b v="0"/>
    <s v="0035A00003IOneGQAT"/>
    <s v="0055A000008zqzaQAA"/>
    <b v="1"/>
    <x v="1544"/>
    <d v="2021-03-01T00:00:00"/>
    <n v="3"/>
    <n v="2021"/>
    <s v="Pipeline"/>
    <b v="0"/>
    <b v="0"/>
    <b v="1"/>
    <b v="0"/>
    <b v="0"/>
    <s v="Biopharma/Pharmaceuticals"/>
    <b v="0"/>
    <b v="0"/>
    <d v="2021-01-15T00:00:00"/>
    <s v="0055A00000BclF5QAJ"/>
    <d v="2021-06-01T19:07:12"/>
    <d v="2019-12-19T20:47:06"/>
    <b v="0"/>
    <s v="Webinar"/>
    <s v="0065A00000lei5oQAA"/>
    <b v="0"/>
    <s v="0055A00000Bnt5hQAB"/>
    <s v="01s31000003qafeAAA"/>
    <s v="Biotherapeutics"/>
    <s v="0035A00003IOneGQAT"/>
    <s v="System"/>
    <s v="ZipChip"/>
    <s v="0125A000001ESVfQAO"/>
    <b v="0"/>
    <b v="0"/>
    <s v="Funnel"/>
    <b v="0"/>
    <d v="2021-06-29T20:34:54"/>
    <s v="0055A000008iLmcQAE"/>
    <b v="0"/>
    <b v="0"/>
    <n v="78900"/>
    <n v="3945"/>
    <n v="5"/>
    <n v="0"/>
    <n v="1"/>
  </r>
  <r>
    <s v="0015A00002Eo7w8QAB"/>
    <b v="0"/>
    <x v="80"/>
    <b v="0"/>
    <s v="0035A00003Ye3PsQAJ"/>
    <s v="0055A000008iLoOQAU"/>
    <b v="1"/>
    <x v="1545"/>
    <d v="2021-03-01T00:00:00"/>
    <n v="3"/>
    <n v="2021"/>
    <s v="Pipeline"/>
    <b v="0"/>
    <b v="0"/>
    <b v="1"/>
    <b v="0"/>
    <b v="0"/>
    <s v="Biopharma/Pharmaceuticals"/>
    <b v="0"/>
    <b v="0"/>
    <d v="2020-10-01T00:00:00"/>
    <s v="0055A00000BclF5QAJ"/>
    <d v="2021-06-01T19:07:23"/>
    <d v="2019-09-19T13:42:39"/>
    <b v="0"/>
    <s v="Field Sales"/>
    <s v="0065A00001XKaggQAD"/>
    <b v="0"/>
    <s v="0055A000008zqzaQAA"/>
    <s v="01s5A000005x0sjQAA"/>
    <s v="Proteomics"/>
    <s v="0035A00003Ye3PsQAJ"/>
    <s v="System"/>
    <s v="ZipChip"/>
    <s v="0125A000001ESVfQAO"/>
    <b v="0"/>
    <b v="0"/>
    <s v="Funnel"/>
    <b v="0"/>
    <d v="2021-06-29T20:34:54"/>
    <s v="0055A000008iLmcQAE"/>
    <b v="0"/>
    <b v="0"/>
    <n v="81700"/>
    <n v="4085"/>
    <n v="5"/>
    <n v="0"/>
    <n v="1"/>
  </r>
  <r>
    <s v="0015A00002JPHCFQA5"/>
    <b v="0"/>
    <x v="263"/>
    <b v="0"/>
    <s v="0035A00003eN5vPQAS"/>
    <s v="0055A00000BNpn5QAD"/>
    <b v="1"/>
    <x v="1546"/>
    <d v="2021-03-01T00:00:00"/>
    <n v="3"/>
    <n v="2021"/>
    <s v="Pipeline"/>
    <b v="0"/>
    <b v="0"/>
    <b v="1"/>
    <b v="0"/>
    <b v="0"/>
    <s v="Academia"/>
    <b v="0"/>
    <b v="0"/>
    <d v="2020-04-27T00:00:00"/>
    <s v="0055A00000BclF5QAJ"/>
    <d v="2021-06-01T19:07:17"/>
    <d v="2020-04-07T22:16:45"/>
    <b v="0"/>
    <s v="Field Sales"/>
    <s v="0065A00001ZcYf9QAF"/>
    <b v="0"/>
    <s v="0056e00000BdAUZAA3"/>
    <s v="01s5A000005x0vsQAA"/>
    <s v="N/A"/>
    <s v="0035A00003eN5vPQAS"/>
    <s v="System"/>
    <s v="ZipChip"/>
    <s v="0125A000001ESVfQAO"/>
    <b v="0"/>
    <b v="0"/>
    <s v="Funnel"/>
    <b v="0"/>
    <d v="2021-06-29T20:34:55"/>
    <s v="0055A00000Bd3dKQAR"/>
    <b v="0"/>
    <b v="0"/>
    <n v="75492"/>
    <n v="3774.6"/>
    <n v="5"/>
    <n v="0"/>
    <n v="1"/>
  </r>
  <r>
    <s v="0015A00002OLn1uQAD"/>
    <b v="0"/>
    <x v="258"/>
    <b v="0"/>
    <s v="0035A00003iiMMDQA2"/>
    <s v="0055A00000Bb2djQAB"/>
    <b v="1"/>
    <x v="1547"/>
    <d v="2021-03-01T00:00:00"/>
    <n v="3"/>
    <n v="2021"/>
    <s v="Pipeline"/>
    <b v="0"/>
    <b v="0"/>
    <b v="1"/>
    <b v="0"/>
    <b v="0"/>
    <s v="Biopharma/Pharmaceuticals"/>
    <b v="0"/>
    <b v="0"/>
    <d v="2021-05-05T00:00:00"/>
    <s v="0055A00000BclF5QAJ"/>
    <d v="2021-06-01T19:07:23"/>
    <d v="2020-09-21T12:16:49"/>
    <b v="0"/>
    <s v="Prospecting Journey"/>
    <s v="0065A00001bgsYvQAI"/>
    <b v="0"/>
    <s v="0055A00000Bnt5hQAB"/>
    <s v="01s5A000005x0sjQAA"/>
    <s v="Proteomics"/>
    <s v="0035A00003iiMMDQA2"/>
    <s v="System"/>
    <s v="ZipChip"/>
    <s v="0125A000001ESVfQAO"/>
    <b v="0"/>
    <b v="0"/>
    <s v="Quoted Funnel"/>
    <b v="0"/>
    <d v="2021-06-29T20:34:55"/>
    <s v="0055A000008iLmcQAE"/>
    <b v="0"/>
    <b v="0"/>
    <n v="82395"/>
    <n v="24718.5"/>
    <n v="30"/>
    <n v="0"/>
    <n v="1"/>
  </r>
  <r>
    <s v="0015A00002DSr9HQAT"/>
    <b v="0"/>
    <x v="307"/>
    <b v="0"/>
    <s v="0035A00003W0zO5QAJ"/>
    <s v="00531000007KAu8AAG"/>
    <b v="1"/>
    <x v="1548"/>
    <d v="2021-03-01T00:00:00"/>
    <n v="3"/>
    <n v="2021"/>
    <s v="Pipeline"/>
    <b v="0"/>
    <b v="0"/>
    <b v="1"/>
    <b v="0"/>
    <b v="0"/>
    <s v="Biopharma/Pharmaceuticals"/>
    <b v="0"/>
    <b v="0"/>
    <d v="2021-05-06T00:00:00"/>
    <s v="00531000007KAu8AAG"/>
    <d v="2021-06-25T15:31:04"/>
    <d v="2021-06-25T07:17:01"/>
    <b v="0"/>
    <s v="Trade Show"/>
    <s v="0065A00001VeFQaQAN"/>
    <b v="0"/>
    <s v="00531000007KAu8AAG"/>
    <s v="01s5A000005xBsuQAE"/>
    <s v="Biotherapeutics;Metabolomics"/>
    <s v="0035A00003W0zO5QAJ"/>
    <s v="System"/>
    <s v="ZipChip"/>
    <s v="0125A000001ESVfQAO"/>
    <b v="0"/>
    <b v="0"/>
    <s v="Quoted Funnel"/>
    <b v="0"/>
    <d v="2021-06-29T20:34:54"/>
    <s v="0055A00000Bd4jEQAR"/>
    <b v="0"/>
    <b v="0"/>
    <n v="98134"/>
    <n v="29440.2"/>
    <n v="30"/>
    <n v="0"/>
    <n v="1"/>
  </r>
  <r>
    <s v="0015A00002CwXarQAF"/>
    <b v="0"/>
    <x v="40"/>
    <b v="0"/>
    <s v="0035A00003aLMtiQAG"/>
    <s v="0055A000008iLoOQAU"/>
    <b v="1"/>
    <x v="1549"/>
    <d v="2021-03-01T00:00:00"/>
    <n v="3"/>
    <n v="2021"/>
    <s v="Pipeline"/>
    <b v="0"/>
    <b v="0"/>
    <b v="1"/>
    <b v="0"/>
    <b v="0"/>
    <s v="Academia"/>
    <b v="0"/>
    <b v="0"/>
    <d v="2020-10-27T00:00:00"/>
    <s v="0055A00000BclF5QAJ"/>
    <d v="2021-06-01T19:07:17"/>
    <d v="2021-01-22T23:06:00"/>
    <b v="0"/>
    <s v="Website"/>
    <s v="0065A00001YNNyVQAX"/>
    <b v="0"/>
    <s v="0055A00000Bnt5hQAB"/>
    <s v="01s5A000005x0sjQAA"/>
    <s v="Proteomics"/>
    <s v="0035A00003aLMtiQAG"/>
    <s v="System"/>
    <s v="ZipChip"/>
    <s v="0125A000001ESVfQAO"/>
    <b v="0"/>
    <b v="0"/>
    <s v="Funnel"/>
    <b v="0"/>
    <d v="2021-06-29T20:34:55"/>
    <s v="0055A000008iLmcQAE"/>
    <b v="0"/>
    <b v="0"/>
    <n v="85690"/>
    <n v="4284.5"/>
    <n v="5"/>
    <n v="0"/>
    <n v="1"/>
  </r>
  <r>
    <s v="0015A000022RnTgQAK"/>
    <b v="0"/>
    <x v="40"/>
    <b v="0"/>
    <s v="0035A00003EXYNgQAP"/>
    <s v="00531000008FRNUAA4"/>
    <b v="1"/>
    <x v="1550"/>
    <d v="2021-03-01T00:00:00"/>
    <n v="3"/>
    <n v="2021"/>
    <s v="Pipeline"/>
    <b v="0"/>
    <b v="0"/>
    <b v="1"/>
    <b v="0"/>
    <b v="0"/>
    <s v="Biopharma/Pharmaceuticals"/>
    <b v="0"/>
    <b v="0"/>
    <d v="2021-01-25T00:00:00"/>
    <s v="0055A00000BclF5QAJ"/>
    <d v="2021-06-01T19:07:12"/>
    <d v="2018-03-12T12:12:53"/>
    <b v="0"/>
    <s v="Trade Show"/>
    <s v="0065A00000iSV67QAG"/>
    <b v="0"/>
    <s v="0055A00000Bnt5hQAB"/>
    <s v="01s31000003qafeAAA"/>
    <s v="Biotherapeutics"/>
    <s v="0035A00003EXYNgQAP"/>
    <s v="System"/>
    <s v="ZipChip"/>
    <s v="0125A000001ESVfQAO"/>
    <b v="0"/>
    <b v="0"/>
    <s v="Funnel"/>
    <b v="0"/>
    <d v="2021-06-29T20:34:54"/>
    <s v="0055A000008iLmcQAE"/>
    <b v="0"/>
    <b v="0"/>
    <n v="59150"/>
    <n v="2957.5"/>
    <n v="5"/>
    <n v="0"/>
    <n v="1"/>
  </r>
  <r>
    <s v="0015A00002DyJpPQAV"/>
    <b v="0"/>
    <x v="40"/>
    <b v="0"/>
    <s v="0035A00003XXd9KQAT"/>
    <s v="00531000007KAu8AAG"/>
    <b v="1"/>
    <x v="1551"/>
    <d v="2021-03-01T00:00:00"/>
    <n v="3"/>
    <n v="2021"/>
    <s v="Pipeline"/>
    <b v="0"/>
    <b v="0"/>
    <b v="1"/>
    <b v="0"/>
    <b v="0"/>
    <s v="Biopharma/Pharmaceuticals"/>
    <b v="0"/>
    <b v="0"/>
    <d v="2021-03-24T00:00:00"/>
    <s v="0055A00000BclF5QAJ"/>
    <d v="2021-06-01T19:07:23"/>
    <d v="2021-01-28T11:27:22"/>
    <b v="0"/>
    <s v="Eblasts"/>
    <s v="0065A00001WzhQRQAZ"/>
    <b v="0"/>
    <s v="00531000007KAu8AAG"/>
    <s v="01s5A000005xBsuQAE"/>
    <s v="Biotherapeutics"/>
    <s v="0035A00003XXd9KQAT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</r>
  <r>
    <s v="0015A00002XRfnXQAT"/>
    <b v="0"/>
    <x v="224"/>
    <b v="0"/>
    <s v="0035A00003pqN6DQAU"/>
    <s v="0055A00000BNpn5QAD"/>
    <b v="1"/>
    <x v="1552"/>
    <d v="2021-03-01T00:00:00"/>
    <n v="3"/>
    <n v="2021"/>
    <s v="Best Case"/>
    <b v="0"/>
    <b v="0"/>
    <b v="1"/>
    <b v="0"/>
    <b v="0"/>
    <s v="Biopharma/Pharmaceuticals"/>
    <b v="0"/>
    <b v="0"/>
    <d v="2021-05-19T00:00:00"/>
    <s v="0055A00000BclF5QAJ"/>
    <d v="2021-06-01T19:07:12"/>
    <d v="2021-05-20T15:53:05"/>
    <b v="0"/>
    <s v="Other"/>
    <s v="0065A00001dh9XCQAY"/>
    <b v="0"/>
    <s v="0056e00000BdAUZAA3"/>
    <s v="01s5A000005xBsuQAE"/>
    <s v="Biotherapeutics"/>
    <s v="0035A00003pqN6DQAU"/>
    <s v="System"/>
    <s v="Rebel"/>
    <s v="0125A000001ESVfQAO"/>
    <b v="0"/>
    <b v="0"/>
    <s v="Upside"/>
    <b v="0"/>
    <d v="2021-06-29T20:34:55"/>
    <s v="0055A00000Bd3dKQAR"/>
    <b v="0"/>
    <b v="0"/>
    <n v="132946.20000000001"/>
    <n v="93062.34"/>
    <n v="70"/>
    <n v="0"/>
    <n v="1"/>
  </r>
  <r>
    <s v="0013100001p4OFDAA2"/>
    <b v="0"/>
    <x v="263"/>
    <b v="0"/>
    <s v="0035A00003XAUskQAH"/>
    <s v="0055A000008zqzaQAA"/>
    <b v="1"/>
    <x v="1553"/>
    <d v="2021-03-01T00:00:00"/>
    <n v="3"/>
    <n v="2021"/>
    <s v="Pipeline"/>
    <b v="0"/>
    <b v="0"/>
    <b v="1"/>
    <b v="0"/>
    <b v="0"/>
    <s v="Biopharma/Pharmaceuticals"/>
    <b v="0"/>
    <b v="0"/>
    <d v="2021-05-28T00:00:00"/>
    <s v="0055A00000BclF5QAJ"/>
    <d v="2021-06-01T19:07:18"/>
    <d v="2021-01-27T03:13:36"/>
    <b v="0"/>
    <s v="Website"/>
    <s v="0065A00001M9navQAB"/>
    <b v="0"/>
    <s v="0055A00000Bnt5hQAB"/>
    <s v="01s5A000005xBspQAE"/>
    <s v="N/A"/>
    <s v="0035A00003XAUskQAH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</r>
  <r>
    <s v="0015A00002Ug9RyQAJ"/>
    <b v="0"/>
    <x v="263"/>
    <b v="0"/>
    <s v="0035A00003nbflFQAQ"/>
    <s v="0055A00000BNpn5QAD"/>
    <b v="1"/>
    <x v="1554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1-04-16T01:10:40"/>
    <b v="0"/>
    <s v="Field Sales"/>
    <s v="0065A00001dCb3wQAC"/>
    <b v="0"/>
    <s v="0056e00000BdAUZAA3"/>
    <s v="01s5A000005xBsuQAE"/>
    <s v="N/A"/>
    <s v="0035A00003nbflF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</r>
  <r>
    <s v="0015A00002JPF2jQAH"/>
    <b v="0"/>
    <x v="263"/>
    <b v="0"/>
    <s v="0035A00003nbfsLQAQ"/>
    <s v="0055A00000BNpn5QAD"/>
    <b v="1"/>
    <x v="1555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7"/>
    <d v="2021-02-10T20:06:51"/>
    <b v="0"/>
    <s v="Field Sales"/>
    <s v="0065A00001dCb7QQAS"/>
    <b v="0"/>
    <s v="0056e00000BdAUZAA3"/>
    <s v="01s5A000005xBsuQAE"/>
    <s v="N/A"/>
    <s v="0035A00003nbfsL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</r>
  <r>
    <s v="0015A00002KwwCEQAZ"/>
    <b v="0"/>
    <x v="40"/>
    <b v="0"/>
    <s v="0035A00003jwi0hQAA"/>
    <s v="0055A000008zqzaQAA"/>
    <b v="1"/>
    <x v="1556"/>
    <d v="2021-03-01T00:00:00"/>
    <n v="3"/>
    <n v="2021"/>
    <s v="Pipeline"/>
    <b v="0"/>
    <b v="0"/>
    <b v="1"/>
    <b v="0"/>
    <b v="0"/>
    <s v="Biopharma/Pharmaceuticals"/>
    <b v="0"/>
    <b v="0"/>
    <d v="2020-10-25T00:00:00"/>
    <s v="0055A00000Bd5F0QAJ"/>
    <d v="2021-06-11T09:31:18"/>
    <d v="2021-02-25T03:35:46"/>
    <b v="0"/>
    <s v="Website"/>
    <s v="0065A00001aJp98QAC"/>
    <b v="0"/>
    <s v="0055A00000Bd5F0QAJ"/>
    <s v="01s5A000005x0vsQAA"/>
    <s v="Biotherapeutics"/>
    <s v="0035A00003jwi0h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</r>
  <r>
    <s v="0015A00002OI8y0QAD"/>
    <b v="0"/>
    <x v="263"/>
    <b v="0"/>
    <s v="0035A00003hlzm9QAA"/>
    <s v="0055A00000BNpn5QAD"/>
    <b v="1"/>
    <x v="1557"/>
    <d v="2021-03-01T00:00:00"/>
    <n v="3"/>
    <n v="2021"/>
    <s v="Best Case"/>
    <b v="0"/>
    <b v="0"/>
    <b v="1"/>
    <b v="0"/>
    <b v="0"/>
    <s v="Biopharma/Pharmaceuticals"/>
    <b v="0"/>
    <b v="0"/>
    <d v="2021-04-12T00:00:00"/>
    <s v="0055A00000BclF5QAJ"/>
    <d v="2021-06-01T19:07:23"/>
    <d v="2021-04-16T01:16:59"/>
    <b v="0"/>
    <s v="Field Sales"/>
    <s v="0065A00001bM71ZQAS"/>
    <b v="0"/>
    <s v="0056e00000BdAUZAA3"/>
    <s v="01s5A000005x0vsQAA"/>
    <s v="N/A"/>
    <s v="0035A00003hlzm9QAA"/>
    <s v="System"/>
    <s v="ZipChip"/>
    <s v="0125A000001ESVfQAO"/>
    <b v="0"/>
    <b v="0"/>
    <s v="Upside"/>
    <b v="0"/>
    <d v="2021-06-29T20:34:55"/>
    <s v="0055A00000Bd3dKQAR"/>
    <b v="0"/>
    <b v="0"/>
    <n v="70137"/>
    <n v="49095.9"/>
    <n v="70"/>
    <n v="0"/>
    <n v="1"/>
  </r>
  <r>
    <s v="0015A00002CT3ZcQAL"/>
    <b v="0"/>
    <x v="218"/>
    <b v="0"/>
    <s v="0035A00003frYI4QAM"/>
    <s v="0055A000008iLoOQAU"/>
    <b v="1"/>
    <x v="1558"/>
    <d v="2021-03-01T00:00:00"/>
    <n v="3"/>
    <n v="2021"/>
    <s v="Pipeline"/>
    <b v="0"/>
    <b v="0"/>
    <b v="1"/>
    <b v="0"/>
    <b v="0"/>
    <s v="Biopharma/Pharmaceuticals"/>
    <b v="0"/>
    <b v="0"/>
    <d v="2021-02-26T00:00:00"/>
    <s v="0055A00000BclF5QAJ"/>
    <d v="2021-06-01T19:07:23"/>
    <d v="2021-05-13T10:08:57"/>
    <b v="0"/>
    <s v="Website"/>
    <s v="0065A00001aJyOSQA0"/>
    <b v="0"/>
    <s v="00531000007KAu8AAG"/>
    <s v="01s5A000005xBsuQAE"/>
    <s v="Metabolomics"/>
    <s v="0035A00003frYI4QAM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</r>
  <r>
    <s v="0016e00002XSBmFAAX"/>
    <b v="0"/>
    <x v="161"/>
    <b v="0"/>
    <s v="0036e00003qfJO4AAM"/>
    <s v="0055A00000Bnt5hQAB"/>
    <b v="1"/>
    <x v="1559"/>
    <d v="2021-03-01T00:00:00"/>
    <n v="3"/>
    <n v="2021"/>
    <s v="Pipeline"/>
    <b v="0"/>
    <b v="0"/>
    <b v="1"/>
    <b v="0"/>
    <b v="0"/>
    <s v="Biopharma/Pharmaceuticals"/>
    <b v="0"/>
    <b v="0"/>
    <d v="2021-06-23T00:00:00"/>
    <s v="0055A00000Bnt5hQAB"/>
    <d v="2021-06-11T14:32:51"/>
    <d v="2021-04-23T03:48:07"/>
    <b v="0"/>
    <s v="Field Sales"/>
    <s v="0066e00001dyE9nAAE"/>
    <b v="0"/>
    <s v="0055A00000Bnt5hQAB"/>
    <s v="01s5A000005xBspQAE"/>
    <s v="N/A"/>
    <s v="0036e00003qfJO4AAM"/>
    <s v="System"/>
    <s v="Rebel"/>
    <s v="0125A000001ESVfQAO"/>
    <b v="0"/>
    <b v="0"/>
    <s v="Quoted Funnel"/>
    <b v="0"/>
    <d v="2021-06-29T20:34:55"/>
    <s v="0056e00000Bd8OeAAJ"/>
    <b v="0"/>
    <b v="0"/>
    <n v="179794"/>
    <n v="53938.2"/>
    <n v="30"/>
    <n v="0"/>
    <n v="1"/>
  </r>
  <r>
    <s v="0015A00002NNtZJQA1"/>
    <b v="0"/>
    <x v="224"/>
    <b v="0"/>
    <s v="0035A00003lSYIUQA4"/>
    <s v="0055A00000BNXCfQAP"/>
    <b v="1"/>
    <x v="1560"/>
    <d v="2021-03-01T00:00:00"/>
    <n v="3"/>
    <n v="2021"/>
    <s v="Best Case"/>
    <b v="0"/>
    <b v="0"/>
    <b v="1"/>
    <b v="0"/>
    <b v="0"/>
    <s v="Biopharma/Pharmaceuticals"/>
    <b v="0"/>
    <b v="0"/>
    <d v="2021-06-07T00:00:00"/>
    <s v="0055A00000BNXCfQAP"/>
    <d v="2021-06-09T15:52:58"/>
    <d v="2021-01-28T22:43:05"/>
    <b v="0"/>
    <s v="Webinar"/>
    <s v="0065A00001cTxXZQA0"/>
    <b v="0"/>
    <s v="0055A00000BNXCfQAP"/>
    <s v="01s5A000005xBspQAE"/>
    <s v="N/A"/>
    <s v="0035A00003lSYIUQA4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</r>
  <r>
    <s v="0016e00002XUVqIAAX"/>
    <b v="0"/>
    <x v="259"/>
    <b v="0"/>
    <s v="0036e00003qhhv3AAA"/>
    <s v="0055A000008iLoOQAU"/>
    <b v="1"/>
    <x v="1561"/>
    <d v="2021-03-01T00:00:00"/>
    <n v="3"/>
    <n v="2021"/>
    <s v="Pipeline"/>
    <b v="0"/>
    <b v="0"/>
    <b v="1"/>
    <b v="0"/>
    <b v="0"/>
    <s v="Biopharma/Pharmaceuticals"/>
    <b v="0"/>
    <b v="0"/>
    <d v="2021-04-14T00:00:00"/>
    <s v="00531000007KAu8AAG"/>
    <d v="2021-06-11T15:57:43"/>
    <d v="2021-05-19T10:06:13"/>
    <b v="0"/>
    <s v="Webinar"/>
    <s v="0066e00001e1HaNAAU"/>
    <b v="0"/>
    <s v="00531000007KAu8AAG"/>
    <s v="01s5A000005xBsuQAE"/>
    <s v="Metabolomics"/>
    <s v="0036e00003qhhv3AAA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</r>
  <r>
    <s v="0013100001p590uAAA"/>
    <b v="0"/>
    <x v="266"/>
    <b v="0"/>
    <s v="0035A00003mcfhvQAA"/>
    <s v="0055A000008iLoOQAU"/>
    <b v="1"/>
    <x v="1562"/>
    <d v="2021-03-01T00:00:00"/>
    <n v="3"/>
    <n v="2021"/>
    <s v="Pipeline"/>
    <b v="0"/>
    <b v="0"/>
    <b v="1"/>
    <b v="0"/>
    <b v="0"/>
    <s v="Biopharma/Pharmaceuticals"/>
    <b v="0"/>
    <b v="0"/>
    <d v="2021-04-07T00:00:00"/>
    <s v="00531000007KAu8AAG"/>
    <d v="2021-09-16T15:41:55"/>
    <d v="2021-06-08T09:51:03"/>
    <b v="0"/>
    <s v="Website"/>
    <s v="0065A00001cpvnkQAA"/>
    <b v="0"/>
    <s v="00531000007KAu8AAG"/>
    <s v="01s5A000005xBsuQAE"/>
    <s v="Biotherapeutics"/>
    <s v="0035A00003mcfhvQAA"/>
    <s v="System"/>
    <s v="ZipChip"/>
    <s v="0125A000001ESVfQAO"/>
    <b v="0"/>
    <b v="0"/>
    <s v="Quoted Funnel"/>
    <b v="0"/>
    <d v="2021-09-16T15:41:55"/>
    <s v="0055A00000Bd4jEQAR"/>
    <b v="0"/>
    <b v="0"/>
    <n v="95264.4"/>
    <n v="28579.32"/>
    <n v="30"/>
    <n v="0"/>
    <n v="1"/>
  </r>
  <r>
    <s v="0013100001fqO6KAAU"/>
    <b v="0"/>
    <x v="35"/>
    <b v="0"/>
    <s v="0035A00003VyJgiQAF"/>
    <s v="0055A000008zqzaQAA"/>
    <b v="1"/>
    <x v="1563"/>
    <d v="2021-04-01T00:00:00"/>
    <n v="4"/>
    <n v="2021"/>
    <s v="Pipeline"/>
    <b v="0"/>
    <b v="0"/>
    <b v="1"/>
    <b v="0"/>
    <b v="0"/>
    <s v="Biopharma/Pharmaceuticals"/>
    <b v="0"/>
    <b v="0"/>
    <d v="2021-04-21T00:00:00"/>
    <s v="0055A00000BclF5QAJ"/>
    <d v="2021-06-01T19:07:18"/>
    <d v="2021-01-27T03:26:22"/>
    <b v="0"/>
    <s v="Field Sales"/>
    <s v="0065A00001Tj34CQAR"/>
    <b v="0"/>
    <s v="0055A000008iLmwQAE"/>
    <s v="01s5A000005x0sjQAA"/>
    <s v="N/A"/>
    <s v="0035A00003VyJgiQAF"/>
    <s v="System"/>
    <s v="Rebel"/>
    <s v="0125A000001ESVfQAO"/>
    <b v="0"/>
    <b v="0"/>
    <s v="Funnel"/>
    <b v="0"/>
    <d v="2021-06-29T20:34:54"/>
    <s v="0055A000008iLmcQAE"/>
    <b v="0"/>
    <b v="0"/>
    <n v="140000"/>
    <n v="7000"/>
    <n v="5"/>
    <n v="0"/>
    <n v="1"/>
  </r>
  <r>
    <s v="0015A00002PJzz5QAD"/>
    <b v="0"/>
    <x v="10"/>
    <b v="0"/>
    <s v="0035A00003jtNsqQAE"/>
    <s v="0055A00000BNXCfQAP"/>
    <b v="1"/>
    <x v="1564"/>
    <d v="2021-04-01T00:00:00"/>
    <n v="4"/>
    <n v="2021"/>
    <s v="Pipeline"/>
    <b v="0"/>
    <b v="0"/>
    <b v="1"/>
    <b v="0"/>
    <b v="0"/>
    <s v="Biopharma/Pharmaceuticals"/>
    <b v="0"/>
    <b v="0"/>
    <d v="2021-01-26T00:00:00"/>
    <s v="0055A00000BclF5QAJ"/>
    <d v="2021-06-01T19:07:07"/>
    <d v="2020-09-16T22:56:27"/>
    <b v="0"/>
    <s v="Website"/>
    <s v="0065A00001bjQsPQAU"/>
    <b v="0"/>
    <s v="0055A00000BNXCfQAP"/>
    <s v="01s5A000005xBspQAE"/>
    <s v="Biotherapeutics"/>
    <s v="0035A00003jtNsqQAE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</r>
  <r>
    <s v="0013100001qvZsSAAU"/>
    <b v="0"/>
    <x v="10"/>
    <b v="0"/>
    <s v="0035A00003jtgmvQAA"/>
    <s v="0055A00000BNXCfQAP"/>
    <b v="1"/>
    <x v="1565"/>
    <d v="2021-04-01T00:00:00"/>
    <n v="4"/>
    <n v="2021"/>
    <s v="Pipeline"/>
    <b v="0"/>
    <b v="0"/>
    <b v="1"/>
    <b v="0"/>
    <b v="0"/>
    <s v="Biopharma/Pharmaceuticals"/>
    <b v="0"/>
    <b v="0"/>
    <d v="2021-05-26T00:00:00"/>
    <s v="0055A00000BclF5QAJ"/>
    <d v="2021-06-01T19:07:18"/>
    <d v="2020-09-18T18:56:48"/>
    <b v="0"/>
    <s v="Field Sales"/>
    <s v="0065A00001bnmHUQAY"/>
    <b v="0"/>
    <s v="0055A00000BNXCfQAP"/>
    <s v="01s5A000005xBspQAE"/>
    <s v="N/A"/>
    <s v="0035A00003oq8Zv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5A00002UgJXzQAN"/>
    <b v="0"/>
    <x v="35"/>
    <b v="0"/>
    <s v="0035A00003nbqXtQAI"/>
    <s v="0055A00000BNXCfQAP"/>
    <b v="1"/>
    <x v="1566"/>
    <d v="2021-04-01T00:00:00"/>
    <n v="4"/>
    <n v="2021"/>
    <s v="Pipeline"/>
    <b v="0"/>
    <b v="0"/>
    <b v="1"/>
    <b v="0"/>
    <b v="0"/>
    <s v="Biopharma/Pharmaceuticals"/>
    <b v="0"/>
    <b v="0"/>
    <d v="2021-03-11T00:00:00"/>
    <s v="0055A00000BNXCfQAP"/>
    <d v="2021-06-10T21:50:53"/>
    <m/>
    <b v="0"/>
    <s v="Webinar"/>
    <s v="0065A00001dDHZsQAO"/>
    <b v="0"/>
    <s v="0056e00000BdFO7AAN"/>
    <s v="01s5A000005xBspQAE"/>
    <s v="N/A"/>
    <s v="0035A00003nbqXt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6e00002XTCXeAAP"/>
    <b v="0"/>
    <x v="10"/>
    <b v="0"/>
    <s v="0036e00003qgLWJAA2"/>
    <s v="0055A00000BNXCfQAP"/>
    <b v="1"/>
    <x v="1567"/>
    <d v="2021-04-01T00:00:00"/>
    <n v="4"/>
    <n v="2021"/>
    <s v="Pipeline"/>
    <b v="0"/>
    <b v="0"/>
    <b v="1"/>
    <b v="0"/>
    <b v="0"/>
    <s v="Biopharma/Pharmaceuticals"/>
    <b v="0"/>
    <b v="0"/>
    <d v="2021-06-18T00:00:00"/>
    <s v="0055A00000BclF5QAJ"/>
    <d v="2021-06-01T19:07:07"/>
    <m/>
    <b v="0"/>
    <s v="Field Sales"/>
    <s v="0066e00001dzLZfAAM"/>
    <b v="0"/>
    <s v="0055A00000BNXCfQAP"/>
    <s v="01s5A000005xBspQAE"/>
    <s v="N/A"/>
    <s v="0036e00003qgLWJ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6e00002XSColAAH"/>
    <b v="0"/>
    <x v="308"/>
    <b v="0"/>
    <s v="0036e00003qfKTUAA2"/>
    <s v="0055A00000Bnt5hQAB"/>
    <b v="1"/>
    <x v="1568"/>
    <d v="2021-04-01T00:00:00"/>
    <n v="4"/>
    <n v="2021"/>
    <s v="Pipeline"/>
    <b v="0"/>
    <b v="0"/>
    <b v="1"/>
    <b v="0"/>
    <b v="0"/>
    <s v="Biopharma/Pharmaceuticals"/>
    <b v="0"/>
    <b v="0"/>
    <d v="2021-04-12T00:00:00"/>
    <s v="0055A00000BclF5QAJ"/>
    <d v="2021-06-01T19:07:07"/>
    <m/>
    <b v="0"/>
    <s v="Inside Sales"/>
    <s v="0066e00001dyEf3AAE"/>
    <b v="0"/>
    <s v="0055A00000Bnt5hQAB"/>
    <s v="01s5A000005xBspQAE"/>
    <s v="Biotherapeutics"/>
    <s v="0036e00003qfKTUAA2"/>
    <s v="System"/>
    <s v="Rebel"/>
    <s v="0125A000001ESVfQAO"/>
    <b v="0"/>
    <b v="0"/>
    <s v="Funnel"/>
    <b v="0"/>
    <d v="2021-06-29T20:34:55"/>
    <s v="0056e00000Bd8OeAAJ"/>
    <b v="0"/>
    <b v="0"/>
    <n v="179794"/>
    <n v="8989.7000000000007"/>
    <n v="5"/>
    <n v="0"/>
    <n v="1"/>
  </r>
  <r>
    <s v="0015A00002Qeek9QAB"/>
    <b v="0"/>
    <x v="10"/>
    <b v="0"/>
    <s v="0035A00003keNl5QAE"/>
    <s v="0055A00000BNXCfQAP"/>
    <b v="1"/>
    <x v="1569"/>
    <d v="2021-04-01T00:00:00"/>
    <n v="4"/>
    <n v="2021"/>
    <s v="Pipeline"/>
    <b v="0"/>
    <b v="0"/>
    <b v="1"/>
    <b v="0"/>
    <b v="0"/>
    <s v="Biopharma/Pharmaceuticals"/>
    <b v="0"/>
    <b v="0"/>
    <d v="2021-03-08T00:00:00"/>
    <s v="0055A000008iLoOQAU"/>
    <d v="2021-06-24T15:51:46"/>
    <d v="2021-02-11T19:21:32"/>
    <b v="0"/>
    <s v="Field Sales"/>
    <s v="0065A00001baMgdQAE"/>
    <b v="0"/>
    <s v="0055A000008zqzaQAA"/>
    <s v="01s5A000005x0sjQAA"/>
    <s v="N/A"/>
    <s v="0035A00003ppAdgQAE"/>
    <s v="System"/>
    <s v="Rebel"/>
    <s v="0125A000001ESVfQAO"/>
    <b v="0"/>
    <b v="0"/>
    <s v="Funnel"/>
    <b v="0"/>
    <d v="2021-06-29T20:34:55"/>
    <s v="0056e00000Bd8OtAAJ"/>
    <b v="0"/>
    <b v="0"/>
    <n v="202122"/>
    <n v="10106.1"/>
    <n v="5"/>
    <n v="0"/>
    <n v="1"/>
  </r>
  <r>
    <s v="0015A00001taaMKQAY"/>
    <b v="0"/>
    <x v="10"/>
    <b v="0"/>
    <s v="0035A00003XBIYwQAP"/>
    <s v="00531000008F2psAAC"/>
    <b v="1"/>
    <x v="1570"/>
    <d v="2021-04-01T00:00:00"/>
    <n v="4"/>
    <n v="2021"/>
    <s v="Pipeline"/>
    <b v="0"/>
    <b v="0"/>
    <b v="1"/>
    <b v="0"/>
    <b v="0"/>
    <s v="Biopharma/Pharmaceuticals"/>
    <b v="0"/>
    <b v="0"/>
    <d v="2020-05-18T00:00:00"/>
    <s v="0055A00000BclF5QAJ"/>
    <d v="2021-06-01T19:07:24"/>
    <d v="2020-04-08T01:07:32"/>
    <b v="0"/>
    <s v="Other"/>
    <s v="0065A00001MA1WFQA1"/>
    <b v="0"/>
    <s v="00531000008F2psAAC"/>
    <s v="01s5A000005x0sjQAA"/>
    <s v="N/A"/>
    <s v="0035A00003XBIYwQAP"/>
    <s v="System"/>
    <s v="Rebel"/>
    <s v="0125A000001ESVfQAO"/>
    <b v="0"/>
    <b v="0"/>
    <s v="Quoted Funnel"/>
    <b v="0"/>
    <d v="2021-06-29T20:34:54"/>
    <s v="0055A000008iLmcQAE"/>
    <b v="0"/>
    <b v="0"/>
    <n v="91275"/>
    <n v="27382.5"/>
    <n v="30"/>
    <n v="0"/>
    <n v="1"/>
  </r>
  <r>
    <s v="0015A00002XQtEGQA1"/>
    <b v="0"/>
    <x v="275"/>
    <b v="0"/>
    <s v="0035A00003ppCsUQAU"/>
    <s v="0055A00000BcmS5QAJ"/>
    <b v="1"/>
    <x v="1571"/>
    <d v="2021-04-01T00:00:00"/>
    <n v="4"/>
    <n v="2021"/>
    <s v="Pipeline"/>
    <b v="0"/>
    <b v="0"/>
    <b v="1"/>
    <b v="0"/>
    <b v="0"/>
    <s v="Other"/>
    <b v="0"/>
    <b v="0"/>
    <d v="2021-04-21T00:00:00"/>
    <s v="0055A00000BclF5QAJ"/>
    <d v="2021-06-01T19:07:27"/>
    <d v="2021-04-28T11:35:09"/>
    <b v="0"/>
    <s v="Website"/>
    <s v="0065A00001dg9EJQAY"/>
    <b v="0"/>
    <s v="0055A00000BcmS5QAJ"/>
    <s v="01s5A000005xBsuQAE"/>
    <s v="Other"/>
    <s v="0035A00003ppCsU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</r>
  <r>
    <s v="0016e00002XUEWdAAP"/>
    <b v="0"/>
    <x v="35"/>
    <b v="0"/>
    <s v="0036e00003qhQ60AAE"/>
    <s v="0055A00000BNXCfQAP"/>
    <b v="1"/>
    <x v="1572"/>
    <d v="2021-04-01T00:00:00"/>
    <n v="4"/>
    <n v="2021"/>
    <s v="Pipeline"/>
    <b v="0"/>
    <b v="0"/>
    <b v="1"/>
    <b v="0"/>
    <b v="0"/>
    <s v="CRO / CDMO"/>
    <b v="0"/>
    <b v="0"/>
    <d v="2021-05-26T00:00:00"/>
    <s v="0055A000008iLoOQAU"/>
    <d v="2021-06-24T15:49:12"/>
    <m/>
    <b v="0"/>
    <s v="Website"/>
    <s v="0066e00001e16DlAAI"/>
    <b v="0"/>
    <s v="0055A00000BNXCfQAP"/>
    <s v="01s5A000005xBspQAE"/>
    <s v="N/A"/>
    <s v="0036e00003qhQ60A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3100001jbAu9AAE"/>
    <b v="0"/>
    <x v="309"/>
    <b v="0"/>
    <s v="0035A00003mbCXpQAM"/>
    <s v="0055A00000BNXCfQAP"/>
    <b v="1"/>
    <x v="1573"/>
    <d v="2021-04-01T00:00:00"/>
    <n v="4"/>
    <n v="2021"/>
    <s v="Pipeline"/>
    <b v="0"/>
    <b v="0"/>
    <b v="1"/>
    <b v="0"/>
    <b v="0"/>
    <s v="Academia"/>
    <b v="0"/>
    <b v="0"/>
    <d v="2021-05-10T00:00:00"/>
    <s v="0055A00000BclF5QAJ"/>
    <d v="2021-06-01T19:07:07"/>
    <d v="2020-12-11T18:56:16"/>
    <b v="0"/>
    <s v="Website"/>
    <s v="0065A00001comkjQAA"/>
    <b v="0"/>
    <s v="0055A00000BNXCfQAP"/>
    <s v="01s5A000005xBt4QAE"/>
    <s v="Metabolomics"/>
    <s v="0035A00003mbCXpQAM"/>
    <s v="System"/>
    <s v="Rebel"/>
    <s v="0125A000001ESVfQAO"/>
    <b v="0"/>
    <b v="0"/>
    <s v="Funnel"/>
    <b v="0"/>
    <d v="2021-06-29T20:34:55"/>
    <s v="0055A00000BctN7QAJ"/>
    <b v="0"/>
    <b v="0"/>
    <n v="186816"/>
    <n v="9340.7999999999993"/>
    <n v="5"/>
    <n v="0"/>
    <n v="1"/>
  </r>
  <r>
    <s v="0015A00002HdWodQAF"/>
    <b v="0"/>
    <x v="35"/>
    <b v="0"/>
    <s v="0035A00003cbLUsQAM"/>
    <s v="0055A000008zqzaQAA"/>
    <b v="1"/>
    <x v="1574"/>
    <d v="2021-04-01T00:00:00"/>
    <n v="4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18"/>
    <m/>
    <b v="0"/>
    <s v="Trade Show"/>
    <s v="0065A00001Z5wtJQAR"/>
    <b v="0"/>
    <s v="0055A00000Bnt5hQAB"/>
    <s v="01s5A000005x0sjQAA"/>
    <s v="N/A"/>
    <s v="0035A00003cbLUsQAM"/>
    <s v="System"/>
    <s v="Rebel"/>
    <s v="0125A000001ESVfQAO"/>
    <b v="0"/>
    <b v="0"/>
    <s v="Funnel"/>
    <b v="0"/>
    <d v="2021-06-29T20:34:55"/>
    <s v="0056e00000Bd8OeAAJ"/>
    <b v="0"/>
    <b v="0"/>
    <n v="140000"/>
    <n v="7000"/>
    <n v="5"/>
    <n v="0"/>
    <n v="1"/>
  </r>
  <r>
    <s v="0015A00002LgTK4QAN"/>
    <b v="0"/>
    <x v="197"/>
    <b v="0"/>
    <s v="0035A00003gRxiMQAS"/>
    <s v="0055A000008iLoOQAU"/>
    <b v="1"/>
    <x v="1575"/>
    <d v="2021-04-01T00:00:00"/>
    <n v="4"/>
    <n v="2021"/>
    <s v="Pipeline"/>
    <b v="0"/>
    <b v="0"/>
    <b v="1"/>
    <b v="0"/>
    <b v="0"/>
    <s v="Biopharma/Pharmaceuticals"/>
    <b v="0"/>
    <b v="0"/>
    <d v="2021-04-01T00:00:00"/>
    <s v="0055A00000BclF5QAJ"/>
    <d v="2021-06-01T19:07:07"/>
    <d v="2020-06-30T19:30:11"/>
    <b v="0"/>
    <s v="Advertisement"/>
    <s v="0065A00001ax2HuQAI"/>
    <b v="0"/>
    <s v="0055A00000Bnt5hQAB"/>
    <s v="01s5A000005xBspQAE"/>
    <s v="Other"/>
    <s v="0035A00003gRxiMQAS"/>
    <s v="System"/>
    <s v="Rebel"/>
    <s v="0125A000001ESVfQAO"/>
    <b v="0"/>
    <b v="0"/>
    <s v="Funnel"/>
    <b v="0"/>
    <d v="2021-06-29T20:34:55"/>
    <s v="0056e00000Bd8OtAAJ"/>
    <b v="0"/>
    <b v="0"/>
    <n v="154850"/>
    <n v="7742.5"/>
    <n v="5"/>
    <n v="0"/>
    <n v="1"/>
  </r>
  <r>
    <s v="0015A00002VqLqmQAF"/>
    <b v="0"/>
    <x v="10"/>
    <b v="0"/>
    <s v="0035A00003pn4uiQAA"/>
    <s v="0055A000008zqzaQAA"/>
    <b v="1"/>
    <x v="1576"/>
    <d v="2021-04-01T00:00:00"/>
    <n v="4"/>
    <n v="2021"/>
    <s v="Pipeline"/>
    <b v="0"/>
    <b v="0"/>
    <b v="1"/>
    <b v="0"/>
    <b v="0"/>
    <s v="Biopharma/Pharmaceuticals"/>
    <b v="0"/>
    <b v="0"/>
    <d v="2021-04-05T00:00:00"/>
    <s v="0055A00000BclF5QAJ"/>
    <d v="2021-06-01T19:07:27"/>
    <m/>
    <b v="0"/>
    <s v="Website"/>
    <s v="0065A00001de2FoQAI"/>
    <b v="0"/>
    <s v="0055A000008zqzaQAA"/>
    <s v="01s5A000005xBsuQAE"/>
    <s v="Biotherapeutics"/>
    <s v="0035A00003pn4uiQAA"/>
    <s v="System"/>
    <s v="Rebel"/>
    <s v="0125A000001ESVfQAO"/>
    <b v="0"/>
    <b v="0"/>
    <s v="Funnel"/>
    <b v="0"/>
    <d v="2021-06-29T20:34:55"/>
    <s v="0056e00000Bd8OtAAJ"/>
    <b v="0"/>
    <b v="0"/>
    <n v="222141.66"/>
    <n v="11107.08"/>
    <n v="5"/>
    <n v="0"/>
    <n v="1"/>
  </r>
  <r>
    <s v="0015A00002DyLhwQAF"/>
    <b v="0"/>
    <x v="10"/>
    <b v="0"/>
    <s v="0035A00003XXfQ5QAL"/>
    <s v="0055A000008iLoOQAU"/>
    <b v="1"/>
    <x v="1577"/>
    <d v="2021-04-01T00:00:00"/>
    <n v="4"/>
    <n v="2021"/>
    <s v="Pipeline"/>
    <b v="0"/>
    <b v="0"/>
    <b v="1"/>
    <b v="0"/>
    <b v="0"/>
    <s v="Biopharma/Pharmaceuticals"/>
    <b v="0"/>
    <b v="0"/>
    <d v="2021-06-28T00:00:00"/>
    <s v="0055A00000BclF5QAJ"/>
    <d v="2021-06-01T19:07:24"/>
    <d v="2020-02-14T09:39:42"/>
    <b v="0"/>
    <s v="eApp Note"/>
    <s v="0065A00001Wzl0vQAB"/>
    <b v="0"/>
    <s v="0055A00000Bd5F0QAJ"/>
    <s v="01s5A000005x0vsQAA"/>
    <s v="Biotherapeutics"/>
    <s v="0035A00003XXfQ5QAL"/>
    <s v="System"/>
    <s v="Rebel"/>
    <s v="0125A000001ESVfQAO"/>
    <b v="0"/>
    <b v="0"/>
    <s v="Funnel"/>
    <b v="0"/>
    <d v="2021-06-29T20:34:54"/>
    <s v="0056e00000BdE5OAAV"/>
    <b v="0"/>
    <b v="0"/>
    <n v="174800"/>
    <n v="8740"/>
    <n v="5"/>
    <n v="0"/>
    <n v="1"/>
  </r>
  <r>
    <s v="0015A00002DOrdoQAD"/>
    <b v="0"/>
    <x v="10"/>
    <b v="0"/>
    <s v="0035A00003kfXmSQAU"/>
    <s v="0055A000008zqzaQAA"/>
    <b v="1"/>
    <x v="1578"/>
    <d v="2021-04-01T00:00:00"/>
    <n v="4"/>
    <n v="2021"/>
    <s v="Pipeline"/>
    <b v="0"/>
    <b v="0"/>
    <b v="1"/>
    <b v="0"/>
    <b v="0"/>
    <s v="Biopharma/Pharmaceuticals"/>
    <b v="0"/>
    <b v="0"/>
    <d v="2021-04-26T00:00:00"/>
    <s v="0055A00000Bd5F0QAJ"/>
    <d v="2021-06-24T15:49:57"/>
    <d v="2021-01-06T17:38:48"/>
    <b v="0"/>
    <s v="Website"/>
    <s v="0065A00001cIM4XQAW"/>
    <b v="0"/>
    <s v="0055A00000Bd5F0QAJ"/>
    <s v="01s5A000005x0vsQAA"/>
    <s v="Biotherapeutics"/>
    <s v="0035A00003kfXmSQAU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</r>
  <r>
    <s v="0015A00002UhHyiQAF"/>
    <b v="0"/>
    <x v="267"/>
    <b v="0"/>
    <s v="0035A00003oqSo8QAE"/>
    <s v="0055A000008zqzaQAA"/>
    <b v="1"/>
    <x v="1579"/>
    <d v="2021-04-01T00:00:00"/>
    <n v="4"/>
    <n v="2021"/>
    <s v="Pipeline"/>
    <b v="0"/>
    <b v="0"/>
    <b v="1"/>
    <b v="0"/>
    <b v="0"/>
    <s v="Biopharma/Pharmaceuticals"/>
    <b v="0"/>
    <b v="0"/>
    <d v="2021-06-08T00:00:00"/>
    <s v="0055A00000Bd4j9QAB"/>
    <d v="2021-06-21T08:03:02"/>
    <m/>
    <b v="0"/>
    <s v="Website"/>
    <s v="0065A00001dIGJUQA4"/>
    <b v="0"/>
    <s v="0055A00000Bd4j9QAB"/>
    <s v="01s5A000005xBsuQAE"/>
    <s v="N/A"/>
    <s v="0035A00003oqSo8QAE"/>
    <s v="System"/>
    <s v="Rebel"/>
    <s v="0125A000001ESVfQAO"/>
    <b v="0"/>
    <b v="0"/>
    <s v="Funnel"/>
    <b v="0"/>
    <d v="2021-06-29T20:34:55"/>
    <s v="0056e00000BdE5OAAV"/>
    <b v="0"/>
    <b v="0"/>
    <n v="173478"/>
    <n v="8673.9"/>
    <n v="5"/>
    <n v="0"/>
    <n v="1"/>
  </r>
  <r>
    <s v="0013100001jbToDAAU"/>
    <b v="0"/>
    <x v="35"/>
    <b v="0"/>
    <s v="0035A00003Zi63CQAR"/>
    <s v="0055A000008zqzaQAA"/>
    <b v="1"/>
    <x v="1580"/>
    <d v="2021-04-01T00:00:00"/>
    <n v="4"/>
    <n v="2021"/>
    <s v="Pipeline"/>
    <b v="0"/>
    <b v="0"/>
    <b v="1"/>
    <b v="0"/>
    <b v="0"/>
    <s v="Biopharma/Pharmaceuticals"/>
    <b v="0"/>
    <b v="0"/>
    <d v="2021-04-14T00:00:00"/>
    <s v="0055A00000BclF5QAJ"/>
    <d v="2021-06-01T19:07:24"/>
    <d v="2020-01-15T15:06:03"/>
    <b v="0"/>
    <s v="Referral"/>
    <s v="0065A00001OK4gdQAD"/>
    <b v="0"/>
    <s v="0055A00000Bnt5hQAB"/>
    <s v="01s5A000005xBspQAE"/>
    <s v="Biotherapeutics"/>
    <s v="0035A00003Zi63CQAR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</r>
  <r>
    <s v="0013100001k6JgGAAU"/>
    <b v="0"/>
    <x v="35"/>
    <b v="0"/>
    <s v="0035A00003VyJd5QAF"/>
    <s v="0055A000008zqzaQAA"/>
    <b v="1"/>
    <x v="1581"/>
    <d v="2021-04-01T00:00:00"/>
    <n v="4"/>
    <n v="2021"/>
    <s v="Pipeline"/>
    <b v="0"/>
    <b v="0"/>
    <b v="1"/>
    <b v="0"/>
    <b v="0"/>
    <s v="Biopharma/Pharmaceuticals"/>
    <b v="0"/>
    <b v="0"/>
    <d v="2021-06-25T00:00:00"/>
    <s v="0055A00000Bnt5hQAB"/>
    <d v="2021-06-23T18:27:02"/>
    <d v="2020-10-19T13:56:35"/>
    <b v="0"/>
    <s v="Field Sales"/>
    <s v="0065A00001Tj2vWQAR"/>
    <b v="0"/>
    <s v="0055A00000Bnt5hQAB"/>
    <s v="01s5A000005xBspQAE"/>
    <s v="N/A"/>
    <s v="0035A00003VyJd5QAF"/>
    <s v="System"/>
    <s v="Rebel"/>
    <s v="0125A000001ESVfQAO"/>
    <b v="0"/>
    <b v="0"/>
    <s v="Quoted Funnel"/>
    <b v="0"/>
    <d v="2021-06-29T20:34:54"/>
    <s v="0056e00000Bd8OtAAJ"/>
    <b v="0"/>
    <b v="0"/>
    <n v="154850"/>
    <n v="46455"/>
    <n v="30"/>
    <n v="0"/>
    <n v="1"/>
  </r>
  <r>
    <s v="0015A00001tbWJzQAM"/>
    <b v="0"/>
    <x v="250"/>
    <b v="0"/>
    <s v="0035A00003aJpoXQAS"/>
    <s v="0055A000008iLmwQAE"/>
    <b v="1"/>
    <x v="1582"/>
    <d v="2021-04-01T00:00:00"/>
    <n v="4"/>
    <n v="2021"/>
    <s v="Pipeline"/>
    <b v="0"/>
    <b v="0"/>
    <b v="1"/>
    <b v="0"/>
    <b v="0"/>
    <s v="Biopharma/Pharmaceuticals"/>
    <b v="0"/>
    <b v="0"/>
    <d v="2021-03-16T00:00:00"/>
    <s v="0055A00000BclF5QAJ"/>
    <d v="2021-06-01T19:07:27"/>
    <d v="2020-10-05T19:27:01"/>
    <b v="0"/>
    <s v="Trade Show"/>
    <s v="0065A00001YJfqAQAT"/>
    <b v="0"/>
    <s v="0055A00000Bnt5hQAB"/>
    <s v="01s5A000005xBspQAE"/>
    <s v="Biotherapeutics"/>
    <s v="0035A00003aJpoXQAS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</r>
  <r>
    <s v="0015A00002FtHrrQAF"/>
    <b v="0"/>
    <x v="250"/>
    <b v="0"/>
    <s v="0035A00003ZiCHAQA3"/>
    <s v="0055A00000BNpn5QAD"/>
    <b v="1"/>
    <x v="1583"/>
    <d v="2021-04-01T00:00:00"/>
    <n v="4"/>
    <n v="2021"/>
    <s v="Pipeline"/>
    <b v="0"/>
    <b v="0"/>
    <b v="1"/>
    <b v="0"/>
    <b v="0"/>
    <s v="Biopharma/Pharmaceuticals"/>
    <b v="0"/>
    <b v="0"/>
    <d v="2021-03-17T00:00:00"/>
    <s v="0055A00000Bnt5hQAB"/>
    <d v="2021-06-23T16:59:19"/>
    <d v="2020-02-24T22:50:25"/>
    <b v="0"/>
    <s v="Trade Show"/>
    <s v="0065A00001XopJ6QAJ"/>
    <b v="0"/>
    <s v="0055A00000Bnt5hQAB"/>
    <s v="01s5A000005xBspQAE"/>
    <s v="Biotherapeutics"/>
    <s v="0035A00003ZiCHAQA3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</r>
  <r>
    <s v="0015A00002Go7UXQAZ"/>
    <b v="0"/>
    <x v="35"/>
    <b v="0"/>
    <s v="0035A00003bZGsmQAG"/>
    <s v="0055A000008iLoOQAU"/>
    <b v="1"/>
    <x v="1584"/>
    <d v="2021-04-01T00:00:00"/>
    <n v="4"/>
    <n v="2021"/>
    <s v="Pipeline"/>
    <b v="0"/>
    <b v="0"/>
    <b v="1"/>
    <b v="0"/>
    <b v="0"/>
    <s v="Biopharma/Pharmaceuticals"/>
    <b v="0"/>
    <b v="0"/>
    <d v="2020-12-07T00:00:00"/>
    <s v="0055A00000BclF5QAJ"/>
    <d v="2021-06-01T19:07:24"/>
    <d v="2020-11-17T19:27:16"/>
    <b v="0"/>
    <s v="Website"/>
    <s v="0065A00001YPoWMQA1"/>
    <b v="0"/>
    <s v="0056e00000BdAUZAA3"/>
    <s v="01s5A000005x0vsQAA"/>
    <s v="Biotherapeutics"/>
    <s v="0035A00003bZGsmQAG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</r>
  <r>
    <s v="0013100001qxqgHAAQ"/>
    <b v="0"/>
    <x v="308"/>
    <b v="0"/>
    <s v="0035A00003eO3weQAC"/>
    <s v="0055A000008zqzaQAA"/>
    <b v="1"/>
    <x v="1585"/>
    <d v="2021-04-01T00:00:00"/>
    <n v="4"/>
    <n v="2021"/>
    <s v="Pipeline"/>
    <b v="0"/>
    <b v="0"/>
    <b v="1"/>
    <b v="0"/>
    <b v="0"/>
    <s v="Biopharma/Pharmaceuticals"/>
    <b v="0"/>
    <b v="0"/>
    <d v="2020-10-19T00:00:00"/>
    <s v="0055A00000BclF5QAJ"/>
    <d v="2021-06-01T19:07:24"/>
    <d v="2021-01-27T04:22:14"/>
    <b v="0"/>
    <s v="Prospecting Journey"/>
    <s v="0065A00001ZjhXlQAJ"/>
    <b v="0"/>
    <s v="0055A00000Bnt5hQAB"/>
    <s v="01s5A000005xBspQAE"/>
    <s v="Biotherapeutics"/>
    <s v="0035A00003eO3weQAC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</r>
  <r>
    <s v="0015A00002NOV9kQAH"/>
    <b v="0"/>
    <x v="250"/>
    <b v="0"/>
    <s v="0035A00003hkmWXQAY"/>
    <s v="0055A00000BNXCfQAP"/>
    <b v="1"/>
    <x v="1586"/>
    <d v="2021-04-01T00:00:00"/>
    <n v="4"/>
    <n v="2021"/>
    <s v="Pipeline"/>
    <b v="0"/>
    <b v="0"/>
    <b v="1"/>
    <b v="0"/>
    <b v="0"/>
    <s v="Biopharma/Pharmaceuticals"/>
    <b v="0"/>
    <b v="0"/>
    <d v="2021-06-03T00:00:00"/>
    <s v="0055A00000Bnt5hQAB"/>
    <d v="2021-06-07T18:49:17"/>
    <d v="2020-08-05T23:20:26"/>
    <b v="0"/>
    <s v="Website"/>
    <s v="0065A00001bL2eDQAS"/>
    <b v="0"/>
    <s v="0055A00000Bnt5hQAB"/>
    <s v="01s5A000005xBt4QAE"/>
    <s v="Biotherapeutics"/>
    <s v="0036e00003rdAQDAA2"/>
    <s v="System"/>
    <s v="Rebel"/>
    <s v="0125A000001ESVfQAO"/>
    <b v="0"/>
    <b v="0"/>
    <s v="Quoted Funnel"/>
    <b v="0"/>
    <d v="2021-06-29T20:34:55"/>
    <s v="0056e00000Bd8OeAAJ"/>
    <b v="0"/>
    <b v="0"/>
    <n v="218412"/>
    <n v="65523.6"/>
    <n v="30"/>
    <n v="0"/>
    <n v="1"/>
  </r>
  <r>
    <s v="0015A00002PMtxjQAD"/>
    <b v="0"/>
    <x v="10"/>
    <b v="0"/>
    <s v="0035A00003jwx7KQAQ"/>
    <s v="0055A000008iLoOQAU"/>
    <b v="1"/>
    <x v="1587"/>
    <d v="2021-04-01T00:00:00"/>
    <n v="4"/>
    <n v="2021"/>
    <s v="Best Case"/>
    <b v="0"/>
    <b v="0"/>
    <b v="1"/>
    <b v="0"/>
    <b v="0"/>
    <s v="Biopharma/Pharmaceuticals"/>
    <b v="0"/>
    <b v="0"/>
    <d v="2020-10-09T00:00:00"/>
    <s v="0055A00000BclF5QAJ"/>
    <d v="2021-06-01T19:07:23"/>
    <d v="2020-11-05T20:28:41"/>
    <b v="0"/>
    <s v="Other"/>
    <s v="0065A00001bquZjQAI"/>
    <b v="0"/>
    <s v="0055A000008iLoOQAU"/>
    <s v="01s5A000005x0sjQAA"/>
    <s v="N/A"/>
    <s v="0035A00003jwx7KQAQ"/>
    <s v="Service"/>
    <s v="ZipChip"/>
    <s v="0125A000001ESVfQAO"/>
    <b v="0"/>
    <b v="0"/>
    <s v="Upside"/>
    <b v="0"/>
    <d v="2021-06-29T20:34:55"/>
    <s v="0055A000008iLmcQAE"/>
    <b v="0"/>
    <b v="0"/>
    <n v="9995"/>
    <n v="6996.5"/>
    <n v="70"/>
    <n v="0"/>
    <n v="1"/>
  </r>
  <r>
    <s v="0015A00002DPHsZQAX"/>
    <b v="0"/>
    <x v="10"/>
    <b v="0"/>
    <s v="0035A00003XB0jOQAT"/>
    <s v="00531000007KAu8AAG"/>
    <b v="1"/>
    <x v="1588"/>
    <d v="2021-04-01T00:00:00"/>
    <n v="4"/>
    <n v="2021"/>
    <s v="Pipeline"/>
    <b v="0"/>
    <b v="0"/>
    <b v="1"/>
    <b v="0"/>
    <b v="0"/>
    <s v="Biopharma/Pharmaceuticals"/>
    <b v="0"/>
    <b v="0"/>
    <d v="2019-03-21T00:00:00"/>
    <s v="0055A00000BclF5QAJ"/>
    <d v="2021-06-01T19:07:23"/>
    <d v="2020-08-21T09:36:06"/>
    <b v="0"/>
    <s v="Trade Show"/>
    <s v="0065A00001M9yHFQAZ"/>
    <b v="0"/>
    <s v="00531000007KAu8AAG"/>
    <s v="01s5A000005xBsuQAE"/>
    <s v="N/A"/>
    <s v="0035A00003XB0jOQAT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</r>
  <r>
    <s v="0015A00001yVV43QAG"/>
    <b v="0"/>
    <x v="10"/>
    <b v="0"/>
    <s v="0035A00003FVlqyQAD"/>
    <s v="00531000008FRNUAA4"/>
    <b v="1"/>
    <x v="1589"/>
    <d v="2021-04-01T00:00:00"/>
    <n v="4"/>
    <n v="2021"/>
    <s v="Pipeline"/>
    <b v="0"/>
    <b v="0"/>
    <b v="1"/>
    <b v="0"/>
    <b v="0"/>
    <s v="Biopharma/Pharmaceuticals"/>
    <b v="0"/>
    <b v="0"/>
    <d v="2021-05-06T00:00:00"/>
    <s v="0055A00000Bd0KeQAJ"/>
    <d v="2021-06-25T20:40:17"/>
    <d v="2018-03-10T14:50:16"/>
    <b v="0"/>
    <s v="Website"/>
    <s v="0065A00000iTZGuQAO"/>
    <b v="0"/>
    <s v="0055A00000Bd0KeQAJ"/>
    <s v="01s31000003qafeAAA"/>
    <s v="Biotherapeutics"/>
    <s v="0035A00003FVlqyQAD"/>
    <s v="System"/>
    <s v="ZipChip"/>
    <s v="0125A000001ESVfQAO"/>
    <b v="0"/>
    <b v="0"/>
    <s v="Funnel"/>
    <b v="0"/>
    <d v="2021-06-29T20:34:54"/>
    <s v="0055A00000BctMnQAJ"/>
    <b v="0"/>
    <b v="0"/>
    <n v="61450"/>
    <n v="3072.5"/>
    <n v="5"/>
    <n v="0"/>
    <n v="1"/>
  </r>
  <r>
    <s v="0015A00002Rgj2oQAB"/>
    <b v="0"/>
    <x v="10"/>
    <b v="0"/>
    <s v="0035A00003lTklRQAS"/>
    <s v="00531000007KAu8AAG"/>
    <b v="1"/>
    <x v="1590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3"/>
    <d v="2021-03-24T11:51:46"/>
    <b v="0"/>
    <s v="Trade Show"/>
    <s v="0065A00001cV1mHQAS"/>
    <b v="0"/>
    <s v="00531000007KAu8AAG"/>
    <s v="01s5A000005xBsuQAE"/>
    <s v="Biotherapeutics"/>
    <s v="0035A00003lTklRQAS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2DyJxPQAV"/>
    <b v="0"/>
    <x v="10"/>
    <b v="0"/>
    <s v="0035A00003XXdJkQAL"/>
    <s v="00531000007KAu8AAG"/>
    <b v="1"/>
    <x v="1591"/>
    <d v="2021-04-01T00:00:00"/>
    <n v="4"/>
    <n v="2021"/>
    <s v="Pipeline"/>
    <b v="0"/>
    <b v="0"/>
    <b v="1"/>
    <b v="0"/>
    <b v="0"/>
    <s v="Biopharma/Pharmaceuticals"/>
    <b v="0"/>
    <b v="0"/>
    <d v="2019-05-20T00:00:00"/>
    <s v="0055A00000BclF5QAJ"/>
    <d v="2021-06-01T19:07:23"/>
    <d v="2021-03-26T18:12:53"/>
    <b v="0"/>
    <s v="eApp Note"/>
    <s v="0065A00001WziC2QAJ"/>
    <b v="0"/>
    <s v="00531000007KAu8AAG"/>
    <s v="01s5A000005xBsuQAE"/>
    <s v="Biotherapeutics"/>
    <s v="0035A00003XXdJkQAL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</r>
  <r>
    <s v="0015A00002OI4OxQAL"/>
    <b v="0"/>
    <x v="10"/>
    <b v="0"/>
    <s v="0035A00003hlukSQAQ"/>
    <s v="0055A000008zqzaQAA"/>
    <b v="1"/>
    <x v="1592"/>
    <d v="2021-04-01T00:00:00"/>
    <n v="4"/>
    <n v="2021"/>
    <s v="Pipeline"/>
    <b v="0"/>
    <b v="0"/>
    <b v="1"/>
    <b v="0"/>
    <b v="0"/>
    <s v="Biopharma/Pharmaceuticals"/>
    <b v="0"/>
    <b v="0"/>
    <d v="2021-05-06T00:00:00"/>
    <s v="0055A00000Bd0KeQAJ"/>
    <d v="2021-06-25T20:42:51"/>
    <d v="2020-08-31T18:48:34"/>
    <b v="0"/>
    <s v="Webinar"/>
    <s v="0065A00001bM5ZMQA0"/>
    <b v="0"/>
    <s v="0055A00000Bd0KeQAJ"/>
    <s v="01s5A000005x0sjQAA"/>
    <s v="Biotherapeutics"/>
    <s v="0035A00003hlukSQAQ"/>
    <s v="System"/>
    <s v="ZipChip"/>
    <s v="0125A000001ESVfQAO"/>
    <b v="0"/>
    <b v="0"/>
    <s v="Quoted Funnel"/>
    <b v="0"/>
    <d v="2021-06-29T20:34:55"/>
    <s v="0055A00000BctMnQAJ"/>
    <b v="0"/>
    <b v="0"/>
    <n v="98775"/>
    <n v="29632.5"/>
    <n v="30"/>
    <n v="0"/>
    <n v="1"/>
  </r>
  <r>
    <s v="0013100001kbVpeAAE"/>
    <b v="0"/>
    <x v="10"/>
    <b v="0"/>
    <s v="0035A00003EY9SuQAL"/>
    <s v="00531000007KAu8AAG"/>
    <b v="1"/>
    <x v="1593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12"/>
    <d v="2021-03-24T11:42:55"/>
    <b v="0"/>
    <s v="Trade Show"/>
    <s v="0065A00000iSt9NQAS"/>
    <b v="0"/>
    <s v="00531000007KAu8AAG"/>
    <s v="01s5A000005xBsuQAE"/>
    <s v="Biotherapeutics"/>
    <s v="0035A00003EY9Su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JPLp0QAH"/>
    <b v="0"/>
    <x v="10"/>
    <b v="0"/>
    <s v="0035A00003eN9BkQAK"/>
    <s v="0055A000008iLoOQAU"/>
    <b v="1"/>
    <x v="1594"/>
    <d v="2021-04-01T00:00:00"/>
    <n v="4"/>
    <n v="2021"/>
    <s v="Pipeline"/>
    <b v="0"/>
    <b v="0"/>
    <b v="1"/>
    <b v="0"/>
    <b v="0"/>
    <s v="Academia"/>
    <b v="0"/>
    <b v="0"/>
    <m/>
    <s v="0055A00000BclF5QAJ"/>
    <d v="2021-06-01T19:07:17"/>
    <d v="2020-08-20T11:06:37"/>
    <b v="0"/>
    <s v="Other"/>
    <s v="0065A00001ZcZdxQAF"/>
    <b v="0"/>
    <s v="00531000007KAu8AAG"/>
    <s v="01s5A000005x0vsQAA"/>
    <s v="Metabolomics"/>
    <s v="0035A00003eN9BkQAK"/>
    <s v="System"/>
    <s v="ZipChip"/>
    <s v="0125A000001ESVfQAO"/>
    <b v="0"/>
    <b v="0"/>
    <s v="Funnel"/>
    <b v="0"/>
    <d v="2021-06-29T20:34:55"/>
    <s v="0055A00000Bd4jEQAR"/>
    <b v="0"/>
    <b v="0"/>
    <n v="95999"/>
    <n v="4799.95"/>
    <n v="5"/>
    <n v="0"/>
    <n v="1"/>
  </r>
  <r>
    <s v="0015A00002RgvhnQAB"/>
    <b v="0"/>
    <x v="35"/>
    <b v="0"/>
    <s v="0035A00003lTzQWQA0"/>
    <s v="0055A00000BNpn5QAD"/>
    <b v="1"/>
    <x v="1595"/>
    <d v="2021-04-01T00:00:00"/>
    <n v="4"/>
    <n v="2021"/>
    <s v="Pipeline"/>
    <b v="0"/>
    <b v="0"/>
    <b v="1"/>
    <b v="0"/>
    <b v="0"/>
    <s v="Other"/>
    <b v="0"/>
    <b v="0"/>
    <m/>
    <s v="0055A00000BclF5QAJ"/>
    <d v="2021-06-01T19:07:06"/>
    <d v="2020-11-25T18:50:32"/>
    <b v="0"/>
    <s v="Field Sales"/>
    <s v="0065A00001cVg6jQAC"/>
    <b v="0"/>
    <s v="0056e00000BdAUZAA3"/>
    <s v="01s5A000005x0sjQAA"/>
    <s v="Proteomics"/>
    <s v="0035A00003lTzQW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</r>
  <r>
    <s v="0015A00002NP4LrQAL"/>
    <b v="0"/>
    <x v="35"/>
    <b v="0"/>
    <s v="0035A00003hlPBhQAM"/>
    <s v="0055A00000BNpn5QAD"/>
    <b v="1"/>
    <x v="1596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8"/>
    <d v="2020-08-03T18:39:30"/>
    <b v="0"/>
    <s v="Field Sales"/>
    <s v="0065A00001bLv8yQAC"/>
    <b v="0"/>
    <s v="0056e00000BdAUZAA3"/>
    <s v="01s5A000005x0vsQAA"/>
    <s v="N/A"/>
    <s v="0035A00003hlPBhQAM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</r>
  <r>
    <s v="0015A00002NP5KZQA1"/>
    <b v="0"/>
    <x v="35"/>
    <b v="0"/>
    <s v="0035A00003hlQEWQA2"/>
    <s v="0055A00000BNpn5QAD"/>
    <b v="1"/>
    <x v="1597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8"/>
    <d v="2020-11-25T20:26:09"/>
    <b v="0"/>
    <s v="Field Sales"/>
    <s v="0065A00001bLvNJQA0"/>
    <b v="0"/>
    <s v="0056e00000BdAUZAA3"/>
    <s v="01s5A000005x0vsQAA"/>
    <s v="N/A"/>
    <s v="0035A00003hlQEWQA2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</r>
  <r>
    <s v="0015A00002BnbuzQAB"/>
    <b v="0"/>
    <x v="308"/>
    <b v="0"/>
    <s v="0035A00003UXcOIQA1"/>
    <s v="0055A000008iLoJQAU"/>
    <b v="1"/>
    <x v="1598"/>
    <d v="2021-04-01T00:00:00"/>
    <n v="4"/>
    <n v="2021"/>
    <s v="Pipeline"/>
    <b v="0"/>
    <b v="0"/>
    <b v="1"/>
    <b v="0"/>
    <b v="0"/>
    <s v="Biopharma/Pharmaceuticals"/>
    <b v="0"/>
    <b v="0"/>
    <d v="2021-06-10T00:00:00"/>
    <s v="0055A00000Bd0KeQAJ"/>
    <d v="2021-06-25T20:36:17"/>
    <d v="2020-05-22T20:23:55"/>
    <b v="0"/>
    <s v="Field Sales"/>
    <s v="0065A00001XrUA8QAN"/>
    <b v="0"/>
    <s v="0055A00000Bd0KeQAJ"/>
    <s v="01s5A000005z9ixQAA"/>
    <s v="Biotherapeutics"/>
    <s v="0035A00003gSskaQAC"/>
    <s v="System"/>
    <s v="ZipChip"/>
    <s v="0125A000001ESVfQAO"/>
    <b v="0"/>
    <b v="0"/>
    <s v="Funnel"/>
    <b v="0"/>
    <d v="2021-06-29T20:34:55"/>
    <s v="0055A00000BctMnQAJ"/>
    <b v="0"/>
    <b v="0"/>
    <n v="95225"/>
    <n v="4761.25"/>
    <n v="5"/>
    <n v="0"/>
    <n v="1"/>
  </r>
  <r>
    <s v="0015A00002DSrH3QAL"/>
    <b v="0"/>
    <x v="10"/>
    <b v="0"/>
    <s v="0035A00003W0zx4QAB"/>
    <s v="00531000007KAu8AAG"/>
    <b v="1"/>
    <x v="1599"/>
    <d v="2021-04-01T00:00:00"/>
    <n v="4"/>
    <n v="2021"/>
    <s v="Pipeline"/>
    <b v="0"/>
    <b v="0"/>
    <b v="1"/>
    <b v="0"/>
    <b v="0"/>
    <s v="Biopharma/Pharmaceuticals"/>
    <b v="0"/>
    <b v="0"/>
    <d v="2019-06-17T00:00:00"/>
    <s v="0055A00000BclF5QAJ"/>
    <d v="2021-06-01T19:07:23"/>
    <d v="2020-08-20T11:08:10"/>
    <b v="0"/>
    <s v="Trade Show"/>
    <s v="0065A00001VeFy1QAF"/>
    <b v="0"/>
    <s v="00531000007KAu8AAG"/>
    <s v="01s5A000005x0vsQAA"/>
    <s v="Biotherapeutics"/>
    <s v="0035A00003W0zx4QAB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</r>
  <r>
    <s v="0015A00001tabLSQAY"/>
    <b v="0"/>
    <x v="10"/>
    <b v="0"/>
    <s v="0035A00003TCG48QAH"/>
    <s v="0055A000008iLoOQAU"/>
    <b v="1"/>
    <x v="1600"/>
    <d v="2021-04-01T00:00:00"/>
    <n v="4"/>
    <n v="2021"/>
    <s v="Pipeline"/>
    <b v="0"/>
    <b v="0"/>
    <b v="1"/>
    <b v="0"/>
    <b v="0"/>
    <s v="Biopharma/Pharmaceuticals"/>
    <b v="0"/>
    <b v="0"/>
    <d v="2019-03-11T00:00:00"/>
    <s v="0055A00000BclF5QAJ"/>
    <d v="2021-06-01T19:07:17"/>
    <d v="2021-02-04T09:41:08"/>
    <b v="0"/>
    <s v="Webinar"/>
    <s v="0065A00001F9Ps7QAF"/>
    <b v="0"/>
    <s v="00531000007KAu8AAG"/>
    <s v="01s5A000005x0vsQAA"/>
    <s v="Biotherapeutics"/>
    <s v="0035A00003TCG48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</r>
  <r>
    <s v="0015A00002BnKi3QAF"/>
    <b v="0"/>
    <x v="35"/>
    <b v="0"/>
    <s v="0035A00003UXK91QAH"/>
    <s v="00531000007KAu8AAG"/>
    <b v="1"/>
    <x v="1601"/>
    <d v="2021-04-01T00:00:00"/>
    <n v="4"/>
    <n v="2021"/>
    <s v="Pipeline"/>
    <b v="0"/>
    <b v="0"/>
    <b v="1"/>
    <b v="0"/>
    <b v="0"/>
    <s v="Biopharma/Pharmaceuticals"/>
    <b v="0"/>
    <b v="0"/>
    <d v="2020-04-02T00:00:00"/>
    <s v="0055A00000BclF5QAJ"/>
    <d v="2021-06-01T19:07:06"/>
    <d v="2020-12-02T13:33:40"/>
    <b v="0"/>
    <s v="Trade Show"/>
    <s v="0065A00001KR5MnQAL"/>
    <b v="0"/>
    <s v="00531000007KAu8AAG"/>
    <s v="01s5A000005xBsuQAE"/>
    <s v="Metabolomics"/>
    <s v="0035A00003UXK91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NP3uIQAT"/>
    <b v="0"/>
    <x v="291"/>
    <b v="0"/>
    <s v="0035A00003hlOhtQAE"/>
    <s v="0055A00000BNpn5QAD"/>
    <b v="1"/>
    <x v="1602"/>
    <d v="2021-04-01T00:00:00"/>
    <n v="4"/>
    <n v="2021"/>
    <s v="Best Case"/>
    <b v="0"/>
    <b v="0"/>
    <b v="1"/>
    <b v="0"/>
    <b v="0"/>
    <s v="Biopharma/Pharmaceuticals"/>
    <b v="0"/>
    <b v="0"/>
    <m/>
    <s v="0055A00000BclF5QAJ"/>
    <d v="2021-06-01T19:07:28"/>
    <d v="2020-08-03T17:43:59"/>
    <b v="0"/>
    <s v="Field Sales"/>
    <s v="0065A00001bLuegQAC"/>
    <b v="0"/>
    <s v="0056e00000BdAUZAA3"/>
    <s v="01s5A000005x0vsQAA"/>
    <s v="N/A"/>
    <s v="0035A00003hlOhtQAE"/>
    <s v="System"/>
    <s v="ZipChip"/>
    <s v="0125A000001ESVfQAO"/>
    <b v="0"/>
    <b v="0"/>
    <s v="Upside"/>
    <b v="0"/>
    <d v="2021-06-29T20:34:55"/>
    <s v="0055A00000Bd3dKQAR"/>
    <b v="0"/>
    <b v="0"/>
    <n v="61875"/>
    <n v="43312.5"/>
    <n v="70"/>
    <n v="0"/>
    <n v="1"/>
  </r>
  <r>
    <s v="0015A0000256HCxQAM"/>
    <b v="0"/>
    <x v="250"/>
    <b v="0"/>
    <s v="0035A00003McV49QAF"/>
    <s v="0055A000008iLoOQAU"/>
    <b v="1"/>
    <x v="1603"/>
    <d v="2021-04-01T00:00:00"/>
    <n v="4"/>
    <n v="2021"/>
    <s v="Pipeline"/>
    <b v="0"/>
    <b v="0"/>
    <b v="1"/>
    <b v="0"/>
    <b v="0"/>
    <s v="Biopharma/Pharmaceuticals"/>
    <b v="0"/>
    <b v="0"/>
    <d v="2021-01-11T00:00:00"/>
    <s v="0055A00000BclF5QAJ"/>
    <d v="2021-06-01T19:07:12"/>
    <d v="2018-10-10T02:06:56"/>
    <b v="0"/>
    <s v="Trade Show"/>
    <s v="0065A00000loC07QAE"/>
    <b v="0"/>
    <s v="0055A00000Bnt5hQAB"/>
    <s v="01s31000003qafeAAA"/>
    <s v="Biotherapeutics"/>
    <s v="0035A00003McV49QAF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</r>
  <r>
    <s v="0015A00002GmpplQAB"/>
    <b v="0"/>
    <x v="10"/>
    <b v="0"/>
    <s v="0035A00003aKM0yQAG"/>
    <s v="0055A000008iLoOQAU"/>
    <b v="1"/>
    <x v="1604"/>
    <d v="2021-04-01T00:00:00"/>
    <n v="4"/>
    <n v="2021"/>
    <s v="Pipeline"/>
    <b v="0"/>
    <b v="0"/>
    <b v="1"/>
    <b v="0"/>
    <b v="0"/>
    <s v="Biopharma/Pharmaceuticals"/>
    <b v="0"/>
    <b v="0"/>
    <d v="2021-02-05T00:00:00"/>
    <s v="0055A00000BclF5QAJ"/>
    <d v="2021-06-01T19:07:17"/>
    <d v="2020-02-26T16:03:25"/>
    <b v="0"/>
    <s v="Webinar"/>
    <s v="0065A00001YKar7QAD"/>
    <b v="0"/>
    <s v="0055A00000Bnt5hQAB"/>
    <s v="01s5A000005x0sjQAA"/>
    <s v="Biotherapeutics;Proteomics"/>
    <s v="0035A00003aKM0yQAG"/>
    <s v="System"/>
    <s v="ZipChip"/>
    <s v="0125A000001ESVfQAO"/>
    <b v="0"/>
    <b v="0"/>
    <s v="Funnel"/>
    <b v="0"/>
    <d v="2021-06-29T20:34:55"/>
    <s v="0055A000008iLmcQAE"/>
    <b v="0"/>
    <b v="0"/>
    <n v="87395"/>
    <n v="4369.75"/>
    <n v="5"/>
    <n v="0"/>
    <n v="1"/>
  </r>
  <r>
    <s v="0015A00002JPHp4QAH"/>
    <b v="0"/>
    <x v="35"/>
    <b v="0"/>
    <s v="0035A00003eN5z2QAC"/>
    <s v="0055A00000BNpn5QAD"/>
    <b v="1"/>
    <x v="1605"/>
    <d v="2021-04-01T00:00:00"/>
    <n v="4"/>
    <n v="2021"/>
    <s v="Pipeline"/>
    <b v="0"/>
    <b v="0"/>
    <b v="1"/>
    <b v="0"/>
    <b v="0"/>
    <s v="Academia"/>
    <b v="0"/>
    <b v="0"/>
    <d v="2020-04-27T00:00:00"/>
    <s v="0055A00000BclF5QAJ"/>
    <d v="2021-06-01T19:07:17"/>
    <m/>
    <b v="0"/>
    <s v="Field Sales"/>
    <s v="0065A00001ZcYgbQAF"/>
    <b v="0"/>
    <s v="0056e00000BdAUZAA3"/>
    <s v="01s5A000005x0vsQAA"/>
    <s v="Metabolomics"/>
    <s v="0035A00003eN5z2QAC"/>
    <s v="System"/>
    <s v="ZipChip"/>
    <s v="0125A000001ESVfQAO"/>
    <b v="0"/>
    <b v="0"/>
    <s v="Funnel"/>
    <b v="0"/>
    <d v="2021-06-29T20:34:55"/>
    <s v="0055A00000Bd3dKQAR"/>
    <b v="0"/>
    <b v="0"/>
    <n v="85383"/>
    <n v="4269.1499999999996"/>
    <n v="5"/>
    <n v="0"/>
    <n v="1"/>
  </r>
  <r>
    <s v="0015A00002JPFi2QAH"/>
    <b v="0"/>
    <x v="35"/>
    <b v="0"/>
    <s v="0035A00003eN4k9QAC"/>
    <s v="0055A00000BNpn5QAD"/>
    <b v="1"/>
    <x v="1606"/>
    <d v="2021-04-01T00:00:00"/>
    <n v="4"/>
    <n v="2021"/>
    <s v="Pipeline"/>
    <b v="0"/>
    <b v="0"/>
    <b v="1"/>
    <b v="0"/>
    <b v="0"/>
    <s v="Academia"/>
    <b v="0"/>
    <b v="0"/>
    <d v="2020-11-23T00:00:00"/>
    <s v="0055A00000BclF5QAJ"/>
    <d v="2021-06-01T19:07:12"/>
    <d v="2020-04-07T20:53:08"/>
    <b v="0"/>
    <s v="Website"/>
    <s v="0065A00001ZcYAkQAN"/>
    <b v="0"/>
    <s v="0056e00000BdAUZAA3"/>
    <s v="01s5A000005x0vsQAA"/>
    <s v="Biotherapeutics"/>
    <s v="0035A00003eN4k9QAC"/>
    <s v="System"/>
    <s v="ZipChip"/>
    <s v="0125A000001ESVfQAO"/>
    <b v="0"/>
    <b v="0"/>
    <s v="Quoted Funnel"/>
    <b v="0"/>
    <d v="2021-06-29T20:34:55"/>
    <s v="0055A00000Bd3dKQAR"/>
    <b v="0"/>
    <b v="0"/>
    <n v="76041.5"/>
    <n v="22812.45"/>
    <n v="30"/>
    <n v="0"/>
    <n v="1"/>
  </r>
  <r>
    <s v="0015A00002G7ADeQAN"/>
    <b v="0"/>
    <x v="310"/>
    <b v="0"/>
    <s v="0035A00003ZjYUqQAN"/>
    <s v="0055A000008iLoOQAU"/>
    <b v="1"/>
    <x v="1607"/>
    <d v="2021-04-01T00:00:00"/>
    <n v="4"/>
    <n v="2021"/>
    <s v="Pipeline"/>
    <b v="0"/>
    <b v="0"/>
    <b v="1"/>
    <b v="0"/>
    <b v="0"/>
    <s v="Biopharma/Pharmaceuticals"/>
    <b v="0"/>
    <b v="0"/>
    <d v="2020-10-01T00:00:00"/>
    <s v="0055A00000BclF5QAJ"/>
    <d v="2021-06-01T19:07:17"/>
    <d v="2019-11-11T14:50:27"/>
    <b v="0"/>
    <s v="Website"/>
    <s v="0065A00001XqDtXQAV"/>
    <b v="0"/>
    <s v="0055A000008iLoOQAU"/>
    <s v="01s5A000004PlSkQAK"/>
    <s v="Biotherapeutics"/>
    <s v="0035A00003ZjYUqQAN"/>
    <s v="Consumables"/>
    <s v="ZipChip"/>
    <s v="0125A000001ESVfQAO"/>
    <b v="0"/>
    <b v="0"/>
    <s v="Quoted Funnel"/>
    <b v="0"/>
    <d v="2021-06-29T20:34:55"/>
    <s v="0055A000008iLmcQAE"/>
    <b v="0"/>
    <b v="0"/>
    <n v="18627"/>
    <n v="5588.1"/>
    <n v="30"/>
    <n v="0"/>
    <n v="1"/>
  </r>
  <r>
    <s v="0015A00002FpYbiQAF"/>
    <b v="0"/>
    <x v="10"/>
    <b v="0"/>
    <s v="0035A00003ZWEYgQAP"/>
    <s v="0055A000008iLoOQAU"/>
    <b v="1"/>
    <x v="1608"/>
    <d v="2021-04-01T00:00:00"/>
    <n v="4"/>
    <n v="2021"/>
    <s v="Pipeline"/>
    <b v="0"/>
    <b v="0"/>
    <b v="1"/>
    <b v="0"/>
    <b v="0"/>
    <s v="Biopharma/Pharmaceuticals"/>
    <b v="0"/>
    <b v="0"/>
    <d v="2020-09-02T00:00:00"/>
    <s v="0055A00000BclF5QAJ"/>
    <d v="2021-06-01T19:07:23"/>
    <d v="2019-10-16T17:42:00"/>
    <b v="0"/>
    <s v="Trade Show"/>
    <s v="0065A00001XdNLFQA3"/>
    <b v="0"/>
    <s v="0055A00000Bnt5hQAB"/>
    <s v="01s5A000005x0sjQAA"/>
    <s v="N/A"/>
    <s v="0035A00003ZWEYgQAP"/>
    <s v="System"/>
    <s v="ZipChip"/>
    <s v="0125A000001ESVfQAO"/>
    <b v="0"/>
    <b v="0"/>
    <s v="Funnel"/>
    <b v="0"/>
    <d v="2021-06-29T20:34:54"/>
    <s v="0055A000008iLmcQAE"/>
    <b v="0"/>
    <b v="0"/>
    <n v="88345"/>
    <n v="4417.25"/>
    <n v="5"/>
    <n v="0"/>
    <n v="1"/>
  </r>
  <r>
    <s v="0013100001p4OLLAA2"/>
    <b v="0"/>
    <x v="10"/>
    <b v="0"/>
    <s v="0035A00003JjeeRQAR"/>
    <s v="0055A000008iLoOQAU"/>
    <b v="1"/>
    <x v="1609"/>
    <d v="2021-04-01T00:00:00"/>
    <n v="4"/>
    <n v="2021"/>
    <s v="Pipeline"/>
    <b v="0"/>
    <b v="0"/>
    <b v="1"/>
    <b v="0"/>
    <b v="0"/>
    <s v="Biopharma/Pharmaceuticals"/>
    <b v="0"/>
    <b v="0"/>
    <d v="2020-12-11T00:00:00"/>
    <s v="0055A00000BclF5QAJ"/>
    <d v="2021-06-01T19:07:12"/>
    <d v="2018-09-07T02:15:35"/>
    <b v="0"/>
    <s v="Trade Show"/>
    <s v="0065A00000le3XSQAY"/>
    <b v="0"/>
    <s v="0055A00000Bnt5hQAB"/>
    <s v="01s5A000005x0sjQAA"/>
    <s v="Biotherapeutics"/>
    <s v="0035A00003JjeeRQAR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</r>
  <r>
    <s v="0015A000026AazSQAS"/>
    <b v="0"/>
    <x v="250"/>
    <b v="0"/>
    <s v="0035A00003aJGhBQAW"/>
    <s v="0055A000008iLoOQAU"/>
    <b v="1"/>
    <x v="1610"/>
    <d v="2021-04-01T00:00:00"/>
    <n v="4"/>
    <n v="2021"/>
    <s v="Pipeline"/>
    <b v="0"/>
    <b v="0"/>
    <b v="1"/>
    <b v="0"/>
    <b v="0"/>
    <s v="Biopharma/Pharmaceuticals"/>
    <b v="0"/>
    <b v="0"/>
    <d v="2021-04-29T00:00:00"/>
    <s v="0055A00000BclF5QAJ"/>
    <d v="2021-06-01T19:07:17"/>
    <d v="2020-02-26T16:02:06"/>
    <b v="0"/>
    <s v="Trade Show"/>
    <s v="0065A00001YHeg9QAD"/>
    <b v="0"/>
    <s v="0055A00000Bnt5hQAB"/>
    <s v="01s5A000005x0sjQAA"/>
    <s v="Biotherapeutics"/>
    <s v="0035A00003aJGhBQAW"/>
    <s v="System"/>
    <s v="ZipChip"/>
    <s v="0125A000001ESVfQAO"/>
    <b v="0"/>
    <b v="0"/>
    <s v="Funnel"/>
    <b v="0"/>
    <d v="2021-06-29T20:34:55"/>
    <s v="0055A000008iLmcQAE"/>
    <b v="0"/>
    <b v="0"/>
    <n v="92390"/>
    <n v="4619.5"/>
    <n v="5"/>
    <n v="0"/>
    <n v="1"/>
  </r>
  <r>
    <s v="0013100001k5ZyRAAU"/>
    <b v="0"/>
    <x v="250"/>
    <b v="0"/>
    <s v="0035A00003WoxEKQAZ"/>
    <s v="0055A000009GjocQAC"/>
    <b v="1"/>
    <x v="1611"/>
    <d v="2021-04-01T00:00:00"/>
    <n v="4"/>
    <n v="2021"/>
    <s v="Pipeline"/>
    <b v="0"/>
    <b v="0"/>
    <b v="1"/>
    <b v="0"/>
    <b v="0"/>
    <s v="Biopharma/Biopharmaceuticals"/>
    <b v="0"/>
    <b v="0"/>
    <d v="2021-04-28T00:00:00"/>
    <s v="0055A00000BclF5QAJ"/>
    <d v="2021-06-01T19:07:17"/>
    <d v="2020-04-02T17:37:56"/>
    <b v="0"/>
    <s v="Referral"/>
    <s v="0065A00001Ww6OsQAJ"/>
    <b v="0"/>
    <s v="0055A00000Bnt5hQAB"/>
    <s v="01s5A000005z9ixQAA"/>
    <s v="Biotherapeutics"/>
    <s v="0035A00003WoxEKQAZ"/>
    <s v="System"/>
    <s v="ZipChip"/>
    <s v="0125A000001ESVfQAO"/>
    <b v="0"/>
    <b v="0"/>
    <s v="Funnel"/>
    <b v="0"/>
    <d v="2021-06-29T20:34:54"/>
    <s v="0055A000008iLmcQAE"/>
    <b v="0"/>
    <b v="0"/>
    <n v="77950"/>
    <n v="3897.5"/>
    <n v="5"/>
    <n v="0"/>
    <n v="1"/>
  </r>
  <r>
    <s v="0015A00002DTrQzQAL"/>
    <b v="0"/>
    <x v="10"/>
    <b v="0"/>
    <s v="0035A00003Wm9ZcQAJ"/>
    <s v="0055A000008iLoOQAU"/>
    <b v="1"/>
    <x v="1612"/>
    <d v="2021-04-01T00:00:00"/>
    <n v="4"/>
    <n v="2021"/>
    <s v="Pipeline"/>
    <b v="0"/>
    <b v="0"/>
    <b v="1"/>
    <b v="0"/>
    <b v="0"/>
    <s v="Academia"/>
    <b v="0"/>
    <b v="0"/>
    <d v="2020-08-17T00:00:00"/>
    <s v="0055A00000BclF5QAJ"/>
    <d v="2021-06-01T19:07:23"/>
    <d v="2019-12-05T15:05:32"/>
    <b v="0"/>
    <s v="Website"/>
    <s v="0065A00001VfHaYQAV"/>
    <b v="0"/>
    <s v="0055A00000Bnt5hQAB"/>
    <s v="01s5A000005x0sjQAA"/>
    <s v="Proteomics"/>
    <s v="0035A00003Wm9ZcQAJ"/>
    <s v="System"/>
    <s v="ZipChip"/>
    <s v="0125A000001ESVfQAO"/>
    <b v="0"/>
    <b v="0"/>
    <s v="Funnel"/>
    <b v="0"/>
    <d v="2021-06-29T20:34:54"/>
    <s v="0055A000008iLmcQAE"/>
    <b v="0"/>
    <b v="0"/>
    <n v="54281"/>
    <n v="2714.05"/>
    <n v="5"/>
    <n v="0"/>
    <n v="1"/>
  </r>
  <r>
    <s v="0015A00002FsKT3QAN"/>
    <b v="0"/>
    <x v="35"/>
    <b v="0"/>
    <s v="0035A00003ZgxlMQAR"/>
    <s v="0055A000008iLoOQAU"/>
    <b v="1"/>
    <x v="1613"/>
    <d v="2021-04-01T00:00:00"/>
    <n v="4"/>
    <n v="2021"/>
    <s v="Pipeline"/>
    <b v="0"/>
    <b v="0"/>
    <b v="1"/>
    <b v="0"/>
    <b v="0"/>
    <s v="Biopharma/Pharmaceuticals"/>
    <b v="0"/>
    <b v="0"/>
    <d v="2021-05-21T00:00:00"/>
    <s v="0055A000008iLoOQAU"/>
    <d v="2021-06-24T15:50:17"/>
    <d v="2019-10-23T14:18:57"/>
    <b v="0"/>
    <s v="Website"/>
    <s v="0065A00001XkU7FQAV"/>
    <b v="0"/>
    <s v="0055A00000Bnt5hQAB"/>
    <s v="01s5A000005xBspQAE"/>
    <s v="Other"/>
    <s v="0035A00003pnqEaQAI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</r>
  <r>
    <s v="0015A000029VuaIQAS"/>
    <b v="0"/>
    <x v="10"/>
    <b v="0"/>
    <s v="0035A00003ijD4CQAU"/>
    <s v="0055A00000BNXCfQAP"/>
    <b v="1"/>
    <x v="1614"/>
    <d v="2021-04-01T00:00:00"/>
    <n v="4"/>
    <n v="2021"/>
    <s v="Pipeline"/>
    <b v="0"/>
    <b v="0"/>
    <b v="1"/>
    <b v="0"/>
    <b v="0"/>
    <s v="Biopharma/Pharmaceuticals"/>
    <b v="0"/>
    <b v="0"/>
    <d v="2021-02-18T00:00:00"/>
    <s v="0055A00000BclF5QAJ"/>
    <d v="2021-06-01T19:07:07"/>
    <d v="2020-09-10T17:27:34"/>
    <b v="0"/>
    <s v="Webinar"/>
    <s v="0065A00001biM8jQAE"/>
    <b v="0"/>
    <s v="0055A00000BNXCfQAP"/>
    <s v="01s5A000005x0sjQAA"/>
    <s v="Metabolomics"/>
    <s v="0035A00003ijMoFQAU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</r>
  <r>
    <s v="0015A00002PL9XWQA1"/>
    <b v="0"/>
    <x v="35"/>
    <b v="0"/>
    <s v="0035A00003jud6EQAQ"/>
    <s v="0055A00000Bnt5hQAB"/>
    <b v="1"/>
    <x v="1615"/>
    <d v="2021-04-01T00:00:00"/>
    <n v="4"/>
    <n v="2021"/>
    <s v="Pipeline"/>
    <b v="0"/>
    <b v="0"/>
    <b v="1"/>
    <b v="0"/>
    <b v="0"/>
    <s v="Biopharma/Pharmaceuticals"/>
    <b v="0"/>
    <b v="0"/>
    <d v="2020-09-25T00:00:00"/>
    <s v="0055A00000BclF5QAJ"/>
    <d v="2021-06-01T19:07:07"/>
    <d v="2020-09-28T12:11:23"/>
    <b v="0"/>
    <s v="Website"/>
    <s v="0065A00001bor7bQAA"/>
    <b v="0"/>
    <s v="0055A00000Bnt5hQAB"/>
    <s v="01s5A000005xBspQAE"/>
    <s v="Other"/>
    <s v="0035A00003jud6EQAQ"/>
    <s v="System"/>
    <s v="Rebel"/>
    <s v="0125A000001ESVfQAO"/>
    <b v="0"/>
    <b v="0"/>
    <s v="Quoted Funnel"/>
    <b v="0"/>
    <d v="2021-06-29T20:34:55"/>
    <s v="0056e00000Bd8OtAAJ"/>
    <b v="0"/>
    <b v="0"/>
    <n v="154850"/>
    <n v="46455"/>
    <n v="30"/>
    <n v="0"/>
    <n v="1"/>
  </r>
  <r>
    <s v="0015A00002PKYUXQA5"/>
    <b v="0"/>
    <x v="35"/>
    <b v="0"/>
    <s v="0035A00003jtxZ1QAI"/>
    <s v="0055A00000BNpn5QAD"/>
    <b v="1"/>
    <x v="1616"/>
    <d v="2021-04-01T00:00:00"/>
    <n v="4"/>
    <n v="2021"/>
    <s v="Best Case"/>
    <b v="0"/>
    <b v="0"/>
    <b v="1"/>
    <b v="0"/>
    <b v="0"/>
    <s v="Biopharma/Pharmaceuticals"/>
    <b v="0"/>
    <b v="0"/>
    <m/>
    <s v="0055A00000BclF5QAJ"/>
    <d v="2021-06-01T19:07:18"/>
    <d v="2020-11-17T19:52:47"/>
    <b v="0"/>
    <s v="Field Sales"/>
    <s v="0065A00001bnzqOQAQ"/>
    <b v="0"/>
    <s v="0056e00000BdAUZAA3"/>
    <s v="01s5A000005x0vsQAA"/>
    <s v="Biotherapeutics"/>
    <s v="0035A00003jtxZ1QAI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</r>
  <r>
    <s v="0015A00002HduOzQAJ"/>
    <b v="0"/>
    <x v="308"/>
    <b v="0"/>
    <s v="0035A00003cbl46QAA"/>
    <s v="0055A000008iLmwQAE"/>
    <b v="1"/>
    <x v="1617"/>
    <d v="2021-04-01T00:00:00"/>
    <n v="4"/>
    <n v="2021"/>
    <s v="Pipeline"/>
    <b v="0"/>
    <b v="0"/>
    <b v="1"/>
    <b v="0"/>
    <b v="0"/>
    <s v="Academia"/>
    <b v="0"/>
    <b v="0"/>
    <d v="2021-05-05T00:00:00"/>
    <s v="0055A00000BclF5QAJ"/>
    <d v="2021-06-01T19:07:24"/>
    <d v="2021-05-06T00:08:10"/>
    <b v="0"/>
    <s v="Industry Event"/>
    <s v="0065A00001Z6s1jQAB"/>
    <b v="0"/>
    <s v="0055A00000Bnt5hQAB"/>
    <s v="01s5A000005xBspQAE"/>
    <s v="Biotherapeutics"/>
    <s v="0035A00003cbl46QAA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</r>
  <r>
    <s v="0015A00002B6MYiQAN"/>
    <b v="0"/>
    <x v="10"/>
    <b v="0"/>
    <s v="0035A00003k8kvxQAA"/>
    <s v="0055A00000BNXCfQAP"/>
    <b v="1"/>
    <x v="1618"/>
    <d v="2021-04-01T00:00:00"/>
    <n v="4"/>
    <n v="2021"/>
    <s v="Pipeline"/>
    <b v="0"/>
    <b v="0"/>
    <b v="1"/>
    <b v="0"/>
    <b v="0"/>
    <s v="Biopharma/Pharmaceuticals"/>
    <b v="0"/>
    <b v="0"/>
    <d v="2020-12-01T00:00:00"/>
    <s v="0055A00000BclF5QAJ"/>
    <d v="2021-06-01T19:07:07"/>
    <d v="2020-12-03T00:06:25"/>
    <b v="0"/>
    <s v="Website"/>
    <s v="0065A00001bZV6bQAG"/>
    <b v="0"/>
    <s v="0055A00000BNXCfQAP"/>
    <s v="01s5A000005x0sjQAA"/>
    <s v="Biotherapeutics"/>
    <s v="0035A00003k8kvxQAA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</r>
  <r>
    <s v="0013100001p5BKSAA2"/>
    <b v="0"/>
    <x v="311"/>
    <b v="0"/>
    <s v="0035A00003VyJfaQAF"/>
    <s v="0055A000008zqzaQAA"/>
    <b v="1"/>
    <x v="1619"/>
    <d v="2022-04-01T00:00:00"/>
    <n v="4"/>
    <n v="2022"/>
    <s v="Pipeline"/>
    <b v="0"/>
    <b v="0"/>
    <b v="1"/>
    <b v="0"/>
    <b v="0"/>
    <s v="Biopharma/Pharmaceuticals"/>
    <b v="0"/>
    <b v="0"/>
    <d v="2020-11-02T00:00:00"/>
    <s v="0055A00000BcmS5QAJ"/>
    <d v="2021-06-23T08:13:38"/>
    <d v="2020-05-18T16:12:43"/>
    <b v="0"/>
    <s v="Field Sales"/>
    <s v="0065A00001Tj31DQAR"/>
    <b v="0"/>
    <s v="0055A00000BcmS5QAJ"/>
    <s v="01s5A000005x0vsQAA"/>
    <s v="N/A"/>
    <s v="0035A00003VyJfaQAF"/>
    <s v="System"/>
    <s v="Rebel"/>
    <s v="0125A000001ESVfQAO"/>
    <b v="0"/>
    <b v="0"/>
    <s v="Funnel"/>
    <b v="0"/>
    <d v="2021-06-29T20:34:54"/>
    <s v="0056e00000BdE5OAAV"/>
    <b v="0"/>
    <b v="0"/>
    <n v="161000"/>
    <n v="8050"/>
    <n v="5"/>
    <n v="0"/>
    <n v="1"/>
  </r>
  <r>
    <s v="0015A00002UfrFTQAZ"/>
    <b v="0"/>
    <x v="10"/>
    <b v="0"/>
    <s v="0035A00003nbLmvQAE"/>
    <s v="0055A00000BNXCfQAP"/>
    <b v="1"/>
    <x v="1620"/>
    <d v="2021-04-01T00:00:00"/>
    <n v="4"/>
    <n v="2021"/>
    <s v="Pipeline"/>
    <b v="0"/>
    <b v="0"/>
    <b v="1"/>
    <b v="0"/>
    <b v="0"/>
    <s v="Other"/>
    <b v="0"/>
    <b v="0"/>
    <d v="2021-04-09T00:00:00"/>
    <s v="0055A00000BNXCfQAP"/>
    <d v="2021-06-24T20:09:33"/>
    <m/>
    <b v="0"/>
    <s v="Field Sales"/>
    <s v="0065A00001dCNycQAG"/>
    <b v="0"/>
    <s v="0055A00000BNXCfQAP"/>
    <s v="01s5A000005xBspQAE"/>
    <s v="N/A"/>
    <s v="0035A00003nbLmvQ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5A00002QEFn0QAH"/>
    <b v="0"/>
    <x v="10"/>
    <b v="0"/>
    <s v="0035A00003k9Y3GQAU"/>
    <s v="0055A00000BNpn5QAD"/>
    <b v="1"/>
    <x v="1621"/>
    <d v="2021-04-01T00:00:00"/>
    <n v="4"/>
    <n v="2021"/>
    <s v="Pipeline"/>
    <b v="0"/>
    <b v="0"/>
    <b v="1"/>
    <b v="0"/>
    <b v="0"/>
    <s v="Biopharma/Pharmaceuticals"/>
    <b v="0"/>
    <b v="0"/>
    <d v="2021-01-18T00:00:00"/>
    <s v="0055A00000BclF5QAJ"/>
    <d v="2021-06-01T19:07:27"/>
    <d v="2020-12-08T18:24:56"/>
    <b v="0"/>
    <s v="Field Sales"/>
    <s v="0065A00001baRnWQAU"/>
    <b v="0"/>
    <s v="0056e00000BdAUZAA3"/>
    <s v="01s5A000005x0vsQAA"/>
    <s v="N/A"/>
    <s v="0035A00003k9Y3GQAU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</r>
  <r>
    <s v="0015A00002VpXmeQAF"/>
    <b v="0"/>
    <x v="10"/>
    <b v="0"/>
    <s v="0035A00003otgbbQAA"/>
    <s v="0055A000008zqzaQAA"/>
    <b v="1"/>
    <x v="1622"/>
    <d v="2021-04-01T00:00:00"/>
    <n v="4"/>
    <n v="2021"/>
    <s v="Pipeline"/>
    <b v="0"/>
    <b v="0"/>
    <b v="1"/>
    <b v="0"/>
    <b v="0"/>
    <s v="Biopharma/Pharmaceuticals"/>
    <b v="0"/>
    <b v="0"/>
    <d v="2021-04-06T00:00:00"/>
    <s v="0055A000008zqzaQAA"/>
    <d v="2021-06-22T19:42:44"/>
    <d v="2021-04-02T16:38:14"/>
    <b v="0"/>
    <s v="Website"/>
    <s v="0065A00001dLeiwQAC"/>
    <b v="0"/>
    <s v="0055A000008zqzaQAA"/>
    <s v="01s5A000005xBspQAE"/>
    <s v="Biotherapeutics"/>
    <s v="0035A00003otgbbQAA"/>
    <s v="System"/>
    <s v="Rebel"/>
    <s v="0125A000001ESVfQAO"/>
    <b v="0"/>
    <b v="0"/>
    <s v="Funnel"/>
    <b v="0"/>
    <d v="2021-06-29T20:34:55"/>
    <s v="0056e00000Bd8OtAAJ"/>
    <b v="0"/>
    <b v="0"/>
    <n v="168010"/>
    <n v="8400.5"/>
    <n v="5"/>
    <n v="0"/>
    <n v="1"/>
  </r>
  <r>
    <s v="0013100001puTdTAAU"/>
    <b v="0"/>
    <x v="35"/>
    <b v="0"/>
    <s v="0035A00003poDE5QAM"/>
    <s v="0055A00000Bnt5hQAB"/>
    <b v="1"/>
    <x v="1623"/>
    <d v="2021-04-01T00:00:00"/>
    <n v="4"/>
    <n v="2021"/>
    <s v="Pipeline"/>
    <b v="0"/>
    <b v="0"/>
    <b v="1"/>
    <b v="0"/>
    <b v="0"/>
    <s v="Biopharma/Pharmaceuticals"/>
    <b v="0"/>
    <b v="0"/>
    <d v="2021-06-03T00:00:00"/>
    <s v="0055A00000Bnt5hQAB"/>
    <d v="2021-06-25T13:34:14"/>
    <d v="2021-04-02T15:13:05"/>
    <b v="0"/>
    <s v="Website"/>
    <s v="0065A00001df8Y0QAI"/>
    <b v="0"/>
    <s v="0055A00000Bnt5hQAB"/>
    <s v="01s5A000005xBspQAE"/>
    <s v="Biotherapeutics"/>
    <s v="0035A00003poDE5QAM"/>
    <s v="System"/>
    <s v="Rebel"/>
    <s v="0125A000001ESVfQAO"/>
    <b v="0"/>
    <b v="0"/>
    <s v="Quoted Funnel"/>
    <b v="0"/>
    <d v="2021-06-29T20:34:55"/>
    <s v="0056e00000Bd8OtAAJ"/>
    <b v="0"/>
    <b v="0"/>
    <n v="183010"/>
    <n v="54903"/>
    <n v="30"/>
    <n v="0"/>
    <n v="1"/>
  </r>
  <r>
    <s v="0015A00002CRzVDQA1"/>
    <b v="0"/>
    <x v="267"/>
    <b v="0"/>
    <s v="0035A00003YbRXJQA3"/>
    <s v="0055A000008iLoOQAU"/>
    <b v="1"/>
    <x v="1624"/>
    <d v="2021-04-01T00:00:00"/>
    <n v="4"/>
    <n v="2021"/>
    <s v="Pipeline"/>
    <b v="0"/>
    <b v="0"/>
    <b v="1"/>
    <b v="0"/>
    <b v="0"/>
    <s v="Biopharma/Pharmaceuticals"/>
    <b v="0"/>
    <b v="0"/>
    <d v="2021-04-01T00:00:00"/>
    <s v="0055A00000Bd5F0QAJ"/>
    <d v="2021-06-11T09:34:10"/>
    <d v="2019-09-12T12:01:32"/>
    <b v="0"/>
    <s v="Website"/>
    <s v="0065A00001XHkdTQAT"/>
    <b v="0"/>
    <s v="0055A00000Bd5F0QAJ"/>
    <s v="01s5A000004PlSkQAK"/>
    <s v="N/A"/>
    <s v="0035A00003YbRXJQA3"/>
    <s v="System"/>
    <s v="Rebel"/>
    <s v="0125A000001ESVfQAO"/>
    <b v="0"/>
    <b v="0"/>
    <s v="Funnel"/>
    <b v="0"/>
    <d v="2021-06-29T20:34:54"/>
    <s v="0056e00000BdE5OAAV"/>
    <b v="0"/>
    <b v="0"/>
    <n v="141450"/>
    <n v="7072.5"/>
    <n v="5"/>
    <n v="0"/>
    <n v="1"/>
  </r>
  <r>
    <s v="0015A00002OJEulQAH"/>
    <b v="0"/>
    <x v="267"/>
    <b v="0"/>
    <s v="0035A00003ifibtQAA"/>
    <s v="0055A000008zqzaQAA"/>
    <b v="1"/>
    <x v="1625"/>
    <d v="2021-04-01T00:00:00"/>
    <n v="4"/>
    <n v="2021"/>
    <s v="Pipeline"/>
    <b v="0"/>
    <b v="0"/>
    <b v="1"/>
    <b v="0"/>
    <b v="0"/>
    <s v="Other"/>
    <b v="0"/>
    <b v="0"/>
    <d v="2021-05-20T00:00:00"/>
    <s v="0055A00000BcmLYQAZ"/>
    <d v="2021-06-28T14:09:42"/>
    <m/>
    <b v="0"/>
    <s v="Website"/>
    <s v="0065A00001bNkNWQA0"/>
    <b v="0"/>
    <s v="0055A00000BcmLYQAZ"/>
    <s v="01s5A000005x0vsQAA"/>
    <s v="Biotherapeutics;Other"/>
    <s v="0035A00003ifibt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</r>
  <r>
    <s v="0015A00002JN2I4QAL"/>
    <b v="0"/>
    <x v="308"/>
    <b v="0"/>
    <s v="0035A00003dadCoQAI"/>
    <s v="0055A000008zqzaQAA"/>
    <b v="1"/>
    <x v="1626"/>
    <d v="2021-04-01T00:00:00"/>
    <n v="4"/>
    <n v="2021"/>
    <s v="Pipeline"/>
    <b v="0"/>
    <b v="0"/>
    <b v="1"/>
    <b v="0"/>
    <b v="0"/>
    <s v="Biopharma/Pharmaceuticals"/>
    <b v="0"/>
    <b v="0"/>
    <d v="2020-11-23T00:00:00"/>
    <s v="0055A00000Bnt5hQAB"/>
    <d v="2021-06-11T14:33:43"/>
    <d v="2020-03-19T15:45:49"/>
    <b v="0"/>
    <s v="Trade Show"/>
    <s v="0065A00001ZWyhyQAD"/>
    <b v="0"/>
    <s v="0055A00000Bnt5hQAB"/>
    <s v="01s5A000005xBsuQAE"/>
    <s v="Biotherapeutics"/>
    <s v="0035A00003dadCoQAI"/>
    <s v="System"/>
    <s v="Rebel"/>
    <s v="0125A000001ESVfQAO"/>
    <b v="0"/>
    <b v="0"/>
    <s v="Funnel"/>
    <b v="0"/>
    <d v="2021-06-29T20:34:55"/>
    <s v="0056e00000Bd8OeAAJ"/>
    <b v="0"/>
    <b v="0"/>
    <n v="178078"/>
    <n v="8903.9"/>
    <n v="5"/>
    <n v="0"/>
    <n v="1"/>
  </r>
  <r>
    <s v="0013100001p58X5AAI"/>
    <b v="0"/>
    <x v="10"/>
    <b v="0"/>
    <s v="0035A00003Ydk8tQAB"/>
    <s v="0055A000008zqzaQAA"/>
    <b v="1"/>
    <x v="1627"/>
    <d v="2021-04-01T00:00:00"/>
    <n v="4"/>
    <n v="2021"/>
    <s v="Pipeline"/>
    <b v="0"/>
    <b v="0"/>
    <b v="1"/>
    <b v="0"/>
    <b v="0"/>
    <s v="Biopharma/Pharmaceuticals"/>
    <b v="0"/>
    <b v="0"/>
    <d v="2021-05-04T00:00:00"/>
    <s v="0055A00000Bd4j9QAB"/>
    <d v="2021-06-07T12:29:57"/>
    <d v="2020-01-14T14:27:38"/>
    <b v="0"/>
    <s v="Website"/>
    <s v="0065A00001XKPV7QAP"/>
    <b v="0"/>
    <s v="0055A00000Bd4j9QAB"/>
    <s v="01s5A000004PlSkQAK"/>
    <s v="N/A"/>
    <s v="0035A00003Ydk8tQAB"/>
    <s v="System"/>
    <s v="Rebel"/>
    <s v="0125A000001ESVfQAO"/>
    <b v="0"/>
    <b v="0"/>
    <s v="Quoted Funnel"/>
    <b v="0"/>
    <d v="2021-06-29T20:34:54"/>
    <s v="0056e00000BdE5OAAV"/>
    <b v="0"/>
    <b v="0"/>
    <n v="141450"/>
    <n v="42435"/>
    <n v="30"/>
    <n v="0"/>
    <n v="1"/>
  </r>
  <r>
    <s v="0015A00002LgX1AQAV"/>
    <b v="0"/>
    <x v="10"/>
    <b v="0"/>
    <s v="0035A00003gS1cJQAS"/>
    <s v="0055A00000BNXCfQAP"/>
    <b v="1"/>
    <x v="1628"/>
    <d v="2021-04-01T00:00:00"/>
    <n v="4"/>
    <n v="2021"/>
    <s v="Pipeline"/>
    <b v="0"/>
    <b v="0"/>
    <b v="1"/>
    <b v="0"/>
    <b v="0"/>
    <s v="Biopharma/Pharmaceuticals"/>
    <b v="0"/>
    <b v="0"/>
    <d v="2021-06-09T00:00:00"/>
    <s v="0055A00000BNXCfQAP"/>
    <d v="2021-06-24T19:49:38"/>
    <d v="2021-04-27T17:57:42"/>
    <b v="0"/>
    <s v="Website"/>
    <s v="0065A00001ax3NoQAI"/>
    <b v="0"/>
    <s v="0055A00000BNXCfQAP"/>
    <s v="01s5A000005x0sjQAA"/>
    <s v="Biotherapeutics"/>
    <s v="0035A00003gS1cJQAS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</r>
  <r>
    <s v="0015A00002DyJsiQAF"/>
    <b v="0"/>
    <x v="10"/>
    <b v="0"/>
    <s v="0035A00003XXdDbQAL"/>
    <s v="00531000007KAu8AAG"/>
    <b v="1"/>
    <x v="1629"/>
    <d v="2021-04-01T00:00:00"/>
    <n v="4"/>
    <n v="2021"/>
    <s v="Pipeline"/>
    <b v="0"/>
    <b v="0"/>
    <b v="1"/>
    <b v="0"/>
    <b v="0"/>
    <s v="Biopharma/Pharmaceuticals"/>
    <b v="0"/>
    <b v="0"/>
    <d v="2019-03-11T00:00:00"/>
    <s v="0055A00000BclF5QAJ"/>
    <d v="2021-06-01T19:07:23"/>
    <d v="2021-03-24T16:18:44"/>
    <b v="0"/>
    <s v="Website"/>
    <s v="0065A00001WzhiRQAR"/>
    <b v="0"/>
    <s v="00531000007KAu8AAG"/>
    <s v="01s5A000005xBsuQAE"/>
    <s v="Biotherapeutics"/>
    <s v="0035A00003XXdDb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JPAgoQAH"/>
    <b v="0"/>
    <x v="312"/>
    <b v="0"/>
    <s v="0035A00003kfSYAQA2"/>
    <s v="0055A000008iLoOQAU"/>
    <b v="1"/>
    <x v="1630"/>
    <d v="2021-04-01T00:00:00"/>
    <n v="4"/>
    <n v="2021"/>
    <s v="Pipeline"/>
    <b v="0"/>
    <b v="0"/>
    <b v="1"/>
    <b v="0"/>
    <b v="0"/>
    <s v="Biopharma/Pharmaceuticals"/>
    <b v="0"/>
    <b v="0"/>
    <d v="2020-10-27T00:00:00"/>
    <s v="00531000007KAu8AAG"/>
    <d v="2021-06-25T15:20:42"/>
    <d v="2021-02-04T11:09:24"/>
    <b v="0"/>
    <s v="Website"/>
    <s v="0065A00001cIG3BQAW"/>
    <b v="0"/>
    <s v="00531000007KAu8AAG"/>
    <s v="01s5A000005xBsuQAE"/>
    <s v="Biotherapeutics"/>
    <s v="0035A00003kfSYAQA2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6e00002XSqc7AAD"/>
    <b v="0"/>
    <x v="10"/>
    <b v="0"/>
    <s v="0036e00003qfzICAAY"/>
    <s v="0055A000008zqzaQAA"/>
    <b v="1"/>
    <x v="1631"/>
    <d v="2021-04-01T00:00:00"/>
    <n v="4"/>
    <n v="2021"/>
    <s v="Pipeline"/>
    <b v="0"/>
    <b v="0"/>
    <b v="1"/>
    <b v="0"/>
    <b v="0"/>
    <s v="Biopharma/Pharmaceuticals"/>
    <b v="0"/>
    <b v="0"/>
    <d v="2021-05-11T00:00:00"/>
    <s v="0055A00000BclF5QAJ"/>
    <d v="2021-06-01T19:07:17"/>
    <m/>
    <b v="0"/>
    <s v="Website"/>
    <s v="0066e00001dzAwAAAU"/>
    <b v="0"/>
    <s v="0055A00000Bd0KeQAJ"/>
    <s v="01s5A000005xBspQAE"/>
    <s v="Other"/>
    <s v="0036e00003qfzICAAY"/>
    <s v="System"/>
    <s v="ZipChip"/>
    <s v="0125A000001ESVfQAO"/>
    <b v="0"/>
    <b v="0"/>
    <s v="Funnel"/>
    <b v="0"/>
    <d v="2021-06-29T20:34:55"/>
    <s v="0055A00000BctMnQAJ"/>
    <b v="0"/>
    <b v="0"/>
    <n v="96570"/>
    <n v="4828.5"/>
    <n v="5"/>
    <n v="0"/>
    <n v="1"/>
  </r>
  <r>
    <s v="0015A00002TB5RgQAL"/>
    <b v="0"/>
    <x v="10"/>
    <b v="0"/>
    <s v="0035A00003mdUN1QAM"/>
    <s v="0055A000008iLoOQAU"/>
    <b v="1"/>
    <x v="1632"/>
    <d v="2021-04-01T00:00:00"/>
    <n v="4"/>
    <n v="2021"/>
    <s v="Pipeline"/>
    <b v="0"/>
    <b v="0"/>
    <b v="1"/>
    <b v="0"/>
    <b v="0"/>
    <s v="Academia"/>
    <b v="0"/>
    <b v="0"/>
    <m/>
    <s v="0055A00000BclF5QAJ"/>
    <d v="2021-06-03T12:58:36"/>
    <d v="2020-12-29T14:53:57"/>
    <b v="0"/>
    <s v="Prospecting Journey"/>
    <s v="0065A00001cqAPCQA2"/>
    <b v="0"/>
    <s v="0056e00000BdAUZAA3"/>
    <s v="01s5A000005xBsuQAE"/>
    <s v="Metabolomics;Other"/>
    <s v="0035A00003mdUN1QAM"/>
    <s v="System"/>
    <s v="ZipChip"/>
    <s v="0125A000001ESVfQAO"/>
    <b v="0"/>
    <b v="0"/>
    <s v="Funnel"/>
    <b v="0"/>
    <d v="2021-06-29T20:34:55"/>
    <s v="0055A00000Bd3dKQAR"/>
    <b v="0"/>
    <b v="0"/>
    <n v="102727"/>
    <n v="5136.3500000000004"/>
    <n v="5"/>
    <n v="0"/>
    <n v="1"/>
  </r>
  <r>
    <s v="0015A00002UfvEYQAZ"/>
    <b v="0"/>
    <x v="10"/>
    <b v="0"/>
    <s v="0035A00003nbPk7QAE"/>
    <s v="00531000007KAu8AAG"/>
    <b v="1"/>
    <x v="1633"/>
    <d v="2021-04-01T00:00:00"/>
    <n v="4"/>
    <n v="2021"/>
    <s v="Pipeline"/>
    <b v="0"/>
    <b v="0"/>
    <b v="1"/>
    <b v="0"/>
    <b v="0"/>
    <s v="Biopharma/Pharmaceuticals"/>
    <b v="0"/>
    <b v="0"/>
    <d v="2021-03-31T00:00:00"/>
    <s v="0055A00000BclF5QAJ"/>
    <d v="2021-06-01T19:07:28"/>
    <m/>
    <b v="0"/>
    <s v="Prospecting Journey"/>
    <s v="0065A00001dCQNWQA4"/>
    <b v="0"/>
    <s v="00531000007KAu8AAG"/>
    <s v="01s5A000005xBsuQAE"/>
    <s v="N/A"/>
    <s v="0035A00003nbPk7QAE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</r>
  <r>
    <s v="0015A00002CSQxuQAH"/>
    <b v="0"/>
    <x v="10"/>
    <b v="0"/>
    <s v="0035A00003VCkYbQAL"/>
    <s v="0055A000008iLoOQAU"/>
    <b v="1"/>
    <x v="1634"/>
    <d v="2021-04-01T00:00:00"/>
    <n v="4"/>
    <n v="2021"/>
    <s v="Pipeline"/>
    <b v="0"/>
    <b v="0"/>
    <b v="1"/>
    <b v="0"/>
    <b v="0"/>
    <s v="Biopharma/Pharmaceuticals"/>
    <b v="0"/>
    <b v="0"/>
    <d v="2021-06-11T00:00:00"/>
    <s v="0055A000008zqzaQAA"/>
    <d v="2021-06-11T14:43:58"/>
    <d v="2019-05-17T13:55:53"/>
    <b v="0"/>
    <s v="Website"/>
    <s v="0065A00001Pvxf3QAB"/>
    <b v="0"/>
    <s v="0055A000008zqzaQAA"/>
    <s v="01s5A000005x0sjQAA"/>
    <s v="Metabolomics"/>
    <s v="0035A00003VCkYbQAL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</r>
  <r>
    <s v="0013100001n7DqWAAU"/>
    <b v="0"/>
    <x v="10"/>
    <b v="0"/>
    <s v="0035A00003XVp8sQAD"/>
    <s v="00531000007KAu8AAG"/>
    <b v="1"/>
    <x v="1635"/>
    <d v="2021-04-01T00:00:00"/>
    <n v="4"/>
    <n v="2021"/>
    <s v="Pipeline"/>
    <b v="0"/>
    <b v="0"/>
    <b v="1"/>
    <b v="0"/>
    <b v="0"/>
    <s v="Biopharma/Pharmaceuticals"/>
    <b v="0"/>
    <b v="0"/>
    <d v="2020-06-30T00:00:00"/>
    <s v="0055A00000BclF5QAJ"/>
    <d v="2021-06-01T19:07:17"/>
    <d v="2021-03-24T12:01:03"/>
    <b v="0"/>
    <s v="Trade Show"/>
    <s v="0065A00001WwtyCQAR"/>
    <b v="0"/>
    <s v="00531000007KAu8AAG"/>
    <s v="01s5A000005xBsuQAE"/>
    <s v="Biotherapeutics"/>
    <s v="0035A00003XVp8s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</r>
  <r>
    <s v="0015A00002DwJKeQAN"/>
    <b v="0"/>
    <x v="197"/>
    <b v="0"/>
    <s v="0035A00003XVOu2QAH"/>
    <s v="00531000007KAu8AAG"/>
    <b v="1"/>
    <x v="1636"/>
    <d v="2021-04-01T00:00:00"/>
    <n v="4"/>
    <n v="2021"/>
    <s v="Pipeline"/>
    <b v="0"/>
    <b v="0"/>
    <b v="1"/>
    <b v="0"/>
    <b v="0"/>
    <s v="Biopharma/Pharmaceuticals"/>
    <b v="0"/>
    <b v="0"/>
    <d v="2020-07-03T00:00:00"/>
    <s v="0055A00000BclF5QAJ"/>
    <d v="2021-06-01T19:07:17"/>
    <d v="2021-03-24T12:11:16"/>
    <b v="0"/>
    <s v="Trade Show"/>
    <s v="0065A00001WwEUPQA3"/>
    <b v="0"/>
    <s v="00531000007KAu8AAG"/>
    <s v="01s5A000005x0vsQAA"/>
    <s v="Biotherapeutics"/>
    <s v="0035A00003XVOu2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</r>
  <r>
    <s v="0015A00002FcQTCQA3"/>
    <b v="0"/>
    <x v="252"/>
    <b v="0"/>
    <s v="0035A00003ZVWixQAH"/>
    <s v="0055A000008iLoOQAU"/>
    <b v="1"/>
    <x v="1637"/>
    <d v="2021-04-01T00:00:00"/>
    <n v="4"/>
    <n v="2021"/>
    <s v="Pipeline"/>
    <b v="0"/>
    <b v="0"/>
    <b v="1"/>
    <b v="0"/>
    <b v="0"/>
    <s v="Other"/>
    <b v="0"/>
    <b v="0"/>
    <d v="2021-06-03T00:00:00"/>
    <s v="0055A00000Bd0KeQAJ"/>
    <d v="2021-06-25T20:30:30"/>
    <d v="2020-04-09T13:15:39"/>
    <b v="0"/>
    <s v="Webinar"/>
    <s v="0065A00001XdGFRQA3"/>
    <b v="0"/>
    <s v="0055A00000Bd0KeQAJ"/>
    <s v="01s5A000005x0sjQAA"/>
    <s v="Other"/>
    <s v="0035A00003ZVWixQAH"/>
    <s v="System"/>
    <s v="ZipChip"/>
    <s v="0125A000001ESVfQAO"/>
    <b v="0"/>
    <b v="0"/>
    <s v="Funnel"/>
    <b v="0"/>
    <d v="2021-06-29T20:34:54"/>
    <s v="0055A000008iLmcQAE"/>
    <b v="0"/>
    <b v="0"/>
    <n v="68640"/>
    <n v="3432"/>
    <n v="5"/>
    <n v="0"/>
    <n v="1"/>
  </r>
  <r>
    <s v="0015A000022RQbWQAW"/>
    <b v="0"/>
    <x v="274"/>
    <b v="0"/>
    <s v="0035A00003Ji3gCQAR"/>
    <s v="00531000008FRNUAA4"/>
    <b v="1"/>
    <x v="1638"/>
    <d v="2021-04-01T00:00:00"/>
    <n v="4"/>
    <n v="2021"/>
    <s v="Pipeline"/>
    <b v="0"/>
    <b v="0"/>
    <b v="1"/>
    <b v="0"/>
    <b v="0"/>
    <s v="Biopharma/Pharmaceuticals"/>
    <b v="0"/>
    <b v="0"/>
    <m/>
    <s v="00531000007KAu8AAG"/>
    <d v="2021-06-25T15:21:21"/>
    <d v="2021-03-24T12:07:29"/>
    <b v="0"/>
    <s v="Website"/>
    <s v="0065A00000k46dzQAA"/>
    <b v="0"/>
    <s v="00531000007KAu8AAG"/>
    <s v="01s5A000005xBsuQAE"/>
    <s v="Biotherapeutics"/>
    <s v="0035A00003Ji3gC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RhW5xQAF"/>
    <b v="0"/>
    <x v="10"/>
    <b v="0"/>
    <s v="0035A00003lUelMQAS"/>
    <s v="0055A000009sa63QAA"/>
    <b v="1"/>
    <x v="1639"/>
    <d v="2021-04-01T00:00:00"/>
    <n v="4"/>
    <n v="2021"/>
    <s v="Pipeline"/>
    <b v="0"/>
    <b v="0"/>
    <b v="1"/>
    <b v="0"/>
    <b v="0"/>
    <s v="State and Local"/>
    <b v="0"/>
    <b v="0"/>
    <d v="2020-11-30T00:00:00"/>
    <s v="00531000007MUoEAAW"/>
    <d v="2020-12-03T16:41:50"/>
    <d v="2020-12-03T16:41:50"/>
    <b v="0"/>
    <s v="Website"/>
    <s v="0065A00001cVujCQAS"/>
    <b v="0"/>
    <s v="0055A000009sa63QAA"/>
    <s v="01s31000003qafjAAA"/>
    <s v="All Hazards"/>
    <s v="0035A00003lUelMQAS"/>
    <s v="N/A"/>
    <s v="MX908"/>
    <s v="0125A000001ESVgQAO"/>
    <b v="0"/>
    <b v="0"/>
    <s v="Qualified Opportunity"/>
    <b v="0"/>
    <d v="2021-06-29T20:34:55"/>
    <s v="N/A"/>
    <b v="0"/>
    <b v="0"/>
    <n v="72527.27"/>
    <n v="7252.73"/>
    <n v="10"/>
    <n v="0"/>
    <n v="1"/>
  </r>
  <r>
    <s v="0015A00002VnncqQAB"/>
    <b v="0"/>
    <x v="139"/>
    <b v="0"/>
    <s v="0035A00003oruR6QAI"/>
    <s v="0055A00000BcmLTQAZ"/>
    <b v="1"/>
    <x v="1640"/>
    <d v="2021-01-01T00:00:00"/>
    <n v="1"/>
    <n v="2021"/>
    <s v="Pipeline"/>
    <b v="0"/>
    <b v="0"/>
    <b v="1"/>
    <b v="0"/>
    <b v="0"/>
    <s v="Federal"/>
    <b v="0"/>
    <b v="0"/>
    <m/>
    <s v="0055A00000BclF5QAJ"/>
    <d v="2021-04-11T20:08:00"/>
    <d v="2021-03-05T00:04:29"/>
    <b v="0"/>
    <s v="Field Sales"/>
    <s v="0065A00001dKlIiQAK"/>
    <b v="0"/>
    <s v="00531000007KgPgAAK"/>
    <s v="01s31000003qafjAAA"/>
    <s v="N/A"/>
    <s v="0035A00003oruR6QAI"/>
    <s v="N/A"/>
    <s v="MX908"/>
    <s v="0125A000001NaBLQA0"/>
    <b v="0"/>
    <b v="0"/>
    <s v="Funnel"/>
    <b v="0"/>
    <d v="2021-06-29T20:34:55"/>
    <s v="N/A"/>
    <b v="0"/>
    <b v="0"/>
    <n v="72136"/>
    <n v="3606.8"/>
    <n v="5"/>
    <n v="0"/>
    <n v="1"/>
  </r>
  <r>
    <s v="0015A00002UhTZ5QAN"/>
    <b v="0"/>
    <x v="68"/>
    <b v="0"/>
    <s v="0035A00003oqf7SQAQ"/>
    <s v="0055A000009sa63QAA"/>
    <b v="1"/>
    <x v="1641"/>
    <d v="2022-01-01T00:00:00"/>
    <n v="1"/>
    <n v="2022"/>
    <s v="Pipeline"/>
    <b v="0"/>
    <b v="0"/>
    <b v="1"/>
    <b v="0"/>
    <b v="0"/>
    <s v="State and Local"/>
    <b v="0"/>
    <b v="0"/>
    <d v="2021-02-23T00:00:00"/>
    <s v="0055A00000BclF5QAJ"/>
    <d v="2021-04-10T23:03:08"/>
    <m/>
    <b v="0"/>
    <s v="Website"/>
    <s v="0065A00001dIz0PQAS"/>
    <b v="0"/>
    <s v="0055A000009sa63QAA"/>
    <s v="01s31000003qafjAAA"/>
    <s v="Drugs"/>
    <s v="0035A00003oqf7SQAQ"/>
    <s v="N/A"/>
    <s v="MX908"/>
    <s v="0125A000001NaBLQA0"/>
    <b v="0"/>
    <b v="0"/>
    <s v="Funnel"/>
    <b v="0"/>
    <d v="2021-06-29T20:34:55"/>
    <s v="N/A"/>
    <b v="0"/>
    <b v="0"/>
    <n v="71421.56"/>
    <n v="3571.08"/>
    <n v="5"/>
    <n v="0"/>
    <n v="1"/>
  </r>
  <r>
    <s v="0015A000027zS6xQAE"/>
    <b v="0"/>
    <x v="68"/>
    <b v="0"/>
    <s v="0035A00003PsToFQAV"/>
    <s v="00531000007MUoEAAW"/>
    <b v="1"/>
    <x v="1642"/>
    <d v="2022-01-01T00:00:00"/>
    <n v="1"/>
    <n v="2022"/>
    <s v="Pipeline"/>
    <b v="0"/>
    <b v="0"/>
    <b v="1"/>
    <b v="0"/>
    <b v="0"/>
    <s v="Federal"/>
    <b v="0"/>
    <b v="0"/>
    <d v="2018-12-21T00:00:00"/>
    <s v="00531000007KgPgAAK"/>
    <d v="2021-06-14T14:47:24"/>
    <d v="2020-01-06T18:18:11"/>
    <b v="0"/>
    <s v="Field Sales"/>
    <s v="0065A00000z19WhQAI"/>
    <b v="0"/>
    <s v="00531000007KgPgAAK"/>
    <s v="01s31000003qafjAAA"/>
    <s v="Drugs"/>
    <s v="0035A00003PsToFQAV"/>
    <s v="N/A"/>
    <s v="MX908"/>
    <s v="0125A000001NaBLQA0"/>
    <b v="0"/>
    <b v="0"/>
    <s v="Customer Assessment w/ Favorable Evaluation"/>
    <b v="0"/>
    <d v="2021-06-29T20:34:54"/>
    <s v="N/A"/>
    <b v="0"/>
    <b v="0"/>
    <n v="71699"/>
    <n v="21509.7"/>
    <n v="30"/>
    <n v="0"/>
    <n v="1"/>
  </r>
  <r>
    <s v="0015A00002FspadQAB"/>
    <b v="0"/>
    <x v="113"/>
    <b v="0"/>
    <s v="0035A00003ZhO0EQAV"/>
    <s v="00531000007MUoEAAW"/>
    <b v="1"/>
    <x v="1643"/>
    <d v="2020-02-01T00:00:00"/>
    <n v="2"/>
    <n v="2020"/>
    <s v="Pipeline"/>
    <b v="0"/>
    <b v="0"/>
    <b v="1"/>
    <b v="0"/>
    <b v="0"/>
    <s v="Federal"/>
    <b v="0"/>
    <b v="0"/>
    <d v="2019-10-25T00:00:00"/>
    <s v="0055A000009s6n0QAA"/>
    <d v="2020-09-17T14:49:03"/>
    <d v="2020-01-06T18:18:06"/>
    <b v="0"/>
    <s v="Website"/>
    <s v="0065A00001XmsD8QAJ"/>
    <b v="0"/>
    <s v="00531000007KgPgAAK"/>
    <s v="01s31000003qafjAAA"/>
    <s v="Drugs"/>
    <s v="0035A00003ZhO0EQAV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</r>
  <r>
    <s v="0015A00002CTTHQQA5"/>
    <b v="0"/>
    <x v="29"/>
    <b v="0"/>
    <s v="0035A00003VDwu1QAD"/>
    <s v="0055A000009sa63QAA"/>
    <b v="1"/>
    <x v="1644"/>
    <d v="2022-02-01T00:00:00"/>
    <n v="2"/>
    <n v="2022"/>
    <s v="Pipeline"/>
    <b v="0"/>
    <b v="0"/>
    <b v="1"/>
    <b v="0"/>
    <b v="0"/>
    <s v="State and Local"/>
    <b v="0"/>
    <b v="0"/>
    <d v="2019-05-15T00:00:00"/>
    <s v="0055A000009sa63QAA"/>
    <d v="2021-06-21T04:55:29"/>
    <d v="2020-12-28T06:03:25"/>
    <b v="0"/>
    <s v="Field Sales"/>
    <s v="0065A00001SgX0oQAF"/>
    <b v="0"/>
    <s v="0055A000009sa63QAA"/>
    <s v="01s31000003qafjAAA"/>
    <s v="All Hazards"/>
    <s v="0035A00003VDwu1QAD"/>
    <s v="N/A"/>
    <s v="N/A"/>
    <s v="0125A000001NaBLQA0"/>
    <b v="0"/>
    <b v="0"/>
    <s v="Customer Assessment w/ Favorable Evaluation"/>
    <b v="0"/>
    <d v="2021-06-29T20:34:54"/>
    <s v="N/A"/>
    <b v="0"/>
    <b v="0"/>
    <n v="99036.26"/>
    <n v="29710.880000000001"/>
    <n v="30"/>
    <n v="0"/>
    <n v="1"/>
  </r>
  <r>
    <s v="0015A00002IrmI2QAJ"/>
    <b v="0"/>
    <x v="29"/>
    <b v="0"/>
    <s v="0035A00003dYiLfQAK"/>
    <s v="0055A000009sa63QAA"/>
    <b v="1"/>
    <x v="1645"/>
    <d v="2022-02-01T00:00:00"/>
    <n v="2"/>
    <n v="2022"/>
    <s v="Pipeline"/>
    <b v="0"/>
    <b v="0"/>
    <b v="1"/>
    <b v="0"/>
    <b v="0"/>
    <s v="State and Local"/>
    <b v="0"/>
    <b v="0"/>
    <d v="2020-03-02T00:00:00"/>
    <s v="0055A000009sa63QAA"/>
    <d v="2021-04-26T04:18:15"/>
    <d v="2020-12-28T05:07:16"/>
    <b v="0"/>
    <s v="Website"/>
    <s v="0065A00001ZOA8cQAH"/>
    <b v="0"/>
    <s v="0055A000009sa63QAA"/>
    <s v="01s31000003qafjAAA"/>
    <s v="Drugs"/>
    <s v="0035A00003dYiLfQAK"/>
    <s v="N/A"/>
    <s v="MX908"/>
    <s v="0125A000001NaBLQA0"/>
    <b v="0"/>
    <b v="0"/>
    <s v="Funnel"/>
    <b v="0"/>
    <d v="2021-06-29T20:34:55"/>
    <s v="N/A"/>
    <b v="0"/>
    <b v="0"/>
    <n v="71717.100000000006"/>
    <n v="3585.86"/>
    <n v="5"/>
    <n v="0"/>
    <n v="1"/>
  </r>
  <r>
    <s v="0015A00002JMiaYQAT"/>
    <b v="0"/>
    <x v="29"/>
    <b v="0"/>
    <s v="0035A00003daJQNQA2"/>
    <s v="0055A000009sa63QAA"/>
    <b v="1"/>
    <x v="1646"/>
    <d v="2022-02-01T00:00:00"/>
    <n v="2"/>
    <n v="2022"/>
    <s v="Pipeline"/>
    <b v="0"/>
    <b v="0"/>
    <b v="1"/>
    <b v="0"/>
    <b v="0"/>
    <s v="State and Local"/>
    <b v="0"/>
    <b v="0"/>
    <d v="2020-03-16T00:00:00"/>
    <s v="0055A000009sa63QAA"/>
    <d v="2021-04-26T04:11:29"/>
    <d v="2020-12-03T16:41:50"/>
    <b v="0"/>
    <s v="Website"/>
    <s v="0065A00001ZVhI6QAL"/>
    <b v="0"/>
    <s v="0055A000009sa63QAA"/>
    <s v="01s31000003qafjAAA"/>
    <s v="Drugs"/>
    <s v="0035A00003daJQNQA2"/>
    <s v="N/A"/>
    <s v="MX908"/>
    <s v="0125A000001NaBLQA0"/>
    <b v="0"/>
    <b v="0"/>
    <s v="Qualified Opportunity"/>
    <b v="0"/>
    <d v="2021-06-29T20:34:55"/>
    <s v="N/A"/>
    <b v="0"/>
    <b v="0"/>
    <n v="71323.05"/>
    <n v="7132.31"/>
    <n v="10"/>
    <n v="0"/>
    <n v="1"/>
  </r>
  <r>
    <s v="0015A00002FTt9CQAT"/>
    <b v="0"/>
    <x v="29"/>
    <b v="0"/>
    <s v="0035A00003aJI1TQAW"/>
    <s v="0055A000009sa63QAA"/>
    <b v="1"/>
    <x v="1647"/>
    <d v="2022-02-01T00:00:00"/>
    <n v="2"/>
    <n v="2022"/>
    <s v="Pipeline"/>
    <b v="0"/>
    <b v="0"/>
    <b v="1"/>
    <b v="0"/>
    <b v="0"/>
    <s v="Commercial"/>
    <b v="0"/>
    <b v="0"/>
    <d v="2020-06-30T00:00:00"/>
    <s v="0055A000009sa63QAA"/>
    <d v="2021-04-26T04:15:45"/>
    <d v="2020-12-28T05:04:46"/>
    <b v="0"/>
    <s v="Website"/>
    <s v="0065A00001YHfLgQAL"/>
    <b v="0"/>
    <s v="0055A000009sa63QAA"/>
    <s v="01s31000003qafjAAA"/>
    <s v="Drugs"/>
    <s v="0035A00003aJI1TQAW"/>
    <s v="N/A"/>
    <s v="MX908"/>
    <s v="0125A000001NaBLQA0"/>
    <b v="0"/>
    <b v="0"/>
    <s v="Funnel"/>
    <b v="0"/>
    <d v="2021-06-29T20:34:55"/>
    <s v="N/A"/>
    <b v="0"/>
    <b v="0"/>
    <n v="71132.59"/>
    <n v="3556.63"/>
    <n v="5"/>
    <n v="0"/>
    <n v="1"/>
  </r>
  <r>
    <s v="0015A00002G9lT5QAJ"/>
    <b v="0"/>
    <x v="29"/>
    <b v="0"/>
    <s v="0035A00003aVbWbQAK"/>
    <s v="0055A000009sa63QAA"/>
    <b v="1"/>
    <x v="1648"/>
    <d v="2022-02-01T00:00:00"/>
    <n v="2"/>
    <n v="2022"/>
    <s v="Pipeline"/>
    <b v="0"/>
    <b v="0"/>
    <b v="1"/>
    <b v="0"/>
    <b v="0"/>
    <s v="State and Local"/>
    <b v="0"/>
    <b v="0"/>
    <d v="2019-11-12T00:00:00"/>
    <s v="0055A000009sa63QAA"/>
    <d v="2021-04-26T04:20:09"/>
    <d v="2020-12-28T05:05:33"/>
    <b v="0"/>
    <s v="Inside Sales"/>
    <s v="0065A00001XrXpBQAV"/>
    <b v="0"/>
    <s v="0055A000009sa63QAA"/>
    <s v="01s31000003qafjAAA"/>
    <s v="Drugs"/>
    <s v="0035A00003aVbWbQAK"/>
    <s v="N/A"/>
    <s v="MX908"/>
    <s v="0125A000001NaBLQA0"/>
    <b v="0"/>
    <b v="0"/>
    <s v="Funnel"/>
    <b v="0"/>
    <d v="2021-06-29T20:34:55"/>
    <s v="N/A"/>
    <b v="0"/>
    <b v="0"/>
    <n v="72529.98"/>
    <n v="3626.5"/>
    <n v="5"/>
    <n v="0"/>
    <n v="1"/>
  </r>
  <r>
    <s v="0016e00002XTgrWAAT"/>
    <b v="0"/>
    <x v="29"/>
    <b v="0"/>
    <s v="0036e00003qgrIRAAY"/>
    <s v="0055A000009sa63QAA"/>
    <b v="1"/>
    <x v="1649"/>
    <d v="2022-02-01T00:00:00"/>
    <n v="2"/>
    <n v="2022"/>
    <s v="Pipeline"/>
    <b v="0"/>
    <b v="0"/>
    <b v="1"/>
    <b v="0"/>
    <b v="0"/>
    <s v="State and Local"/>
    <b v="0"/>
    <b v="0"/>
    <d v="2020-09-24T00:00:00"/>
    <s v="0055A00000BclF5QAJ"/>
    <d v="2021-05-13T21:32:59"/>
    <m/>
    <b v="0"/>
    <s v="Trade Show"/>
    <s v="0066e00001e0E2WAAU"/>
    <b v="0"/>
    <s v="0055A000009sa63QAA"/>
    <s v="01s31000003qafjAAA"/>
    <s v="Drugs"/>
    <s v="0036e00003qgrIRAAY"/>
    <s v="N/A"/>
    <s v="MX908"/>
    <s v="0125A000001NaBLQA0"/>
    <b v="0"/>
    <b v="0"/>
    <s v="Funnel"/>
    <b v="0"/>
    <d v="2021-06-29T20:34:55"/>
    <s v="N/A"/>
    <b v="0"/>
    <b v="0"/>
    <n v="448195"/>
    <n v="22409.75"/>
    <n v="5"/>
    <n v="0"/>
    <n v="1"/>
  </r>
  <r>
    <s v="0013100001mIovHAAS"/>
    <b v="0"/>
    <x v="29"/>
    <b v="0"/>
    <s v="0035A00003cbQuCQAU"/>
    <s v="0055A000009sa63QAA"/>
    <b v="1"/>
    <x v="1650"/>
    <d v="2022-02-01T00:00:00"/>
    <n v="2"/>
    <n v="2022"/>
    <s v="Pipeline"/>
    <b v="0"/>
    <b v="0"/>
    <b v="1"/>
    <b v="0"/>
    <b v="0"/>
    <s v="State and Local"/>
    <b v="0"/>
    <b v="0"/>
    <d v="2020-02-06T00:00:00"/>
    <s v="0055A000009sa63QAA"/>
    <d v="2021-04-26T04:19:16"/>
    <d v="2020-07-16T18:53:22"/>
    <b v="0"/>
    <s v="Eblasts"/>
    <s v="0065A00001Z5zesQAB"/>
    <b v="0"/>
    <s v="0055A000009sa63QAA"/>
    <s v="01s31000003qafjAAA"/>
    <s v="Drugs"/>
    <s v="0035A00003cbQuCQAU"/>
    <s v="N/A"/>
    <s v="MX908"/>
    <s v="0125A000001NaBLQA0"/>
    <b v="0"/>
    <b v="0"/>
    <s v="Qualified Opportunity"/>
    <b v="0"/>
    <d v="2021-06-29T20:34:55"/>
    <s v="N/A"/>
    <b v="0"/>
    <b v="0"/>
    <n v="72175"/>
    <n v="7217.5"/>
    <n v="10"/>
    <n v="0"/>
    <n v="1"/>
  </r>
  <r>
    <s v="0015A00002VpDohQAF"/>
    <b v="0"/>
    <x v="29"/>
    <b v="0"/>
    <s v="0035A00003otKWxQAM"/>
    <s v="0055A000009sa63QAA"/>
    <b v="1"/>
    <x v="1651"/>
    <d v="2022-02-01T00:00:00"/>
    <n v="2"/>
    <n v="2022"/>
    <s v="Pipeline"/>
    <b v="0"/>
    <b v="0"/>
    <b v="1"/>
    <b v="0"/>
    <b v="0"/>
    <s v="State and Local"/>
    <b v="0"/>
    <b v="0"/>
    <d v="2021-03-15T00:00:00"/>
    <s v="0055A00000BclF5QAJ"/>
    <d v="2021-04-11T19:52:07"/>
    <d v="2021-03-15T22:25:03"/>
    <b v="0"/>
    <s v="Inside Sales"/>
    <s v="0065A00001dLTrxQAG"/>
    <b v="0"/>
    <s v="0055A000009sa63QAA"/>
    <s v="01s31000003qafjAAA"/>
    <s v="All Hazards"/>
    <s v="0035A00003otKWxQAM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</r>
  <r>
    <s v="0015A00002Dy9kOQAR"/>
    <b v="0"/>
    <x v="29"/>
    <b v="0"/>
    <s v="0035A00003XXUAxQAP"/>
    <s v="0055A000009sa63QAA"/>
    <b v="1"/>
    <x v="1652"/>
    <d v="2022-02-01T00:00:00"/>
    <n v="2"/>
    <n v="2022"/>
    <s v="Pipeline"/>
    <b v="0"/>
    <b v="0"/>
    <b v="1"/>
    <b v="0"/>
    <b v="0"/>
    <s v="State and Local"/>
    <b v="0"/>
    <b v="0"/>
    <d v="2019-08-08T00:00:00"/>
    <s v="0055A000009sa63QAA"/>
    <d v="2021-04-20T05:30:08"/>
    <d v="2020-12-28T05:07:44"/>
    <b v="0"/>
    <s v="Trade Show"/>
    <s v="0065A00001Wy7BPQAZ"/>
    <b v="0"/>
    <s v="0055A000009sa63QAA"/>
    <s v="01s31000003qafjAAA"/>
    <s v="Drugs;All Hazards"/>
    <s v="0035A00003XXUAxQAP"/>
    <s v="N/A"/>
    <s v="MX908"/>
    <s v="0125A000001NaBLQA0"/>
    <b v="0"/>
    <b v="0"/>
    <s v="Funnel"/>
    <b v="0"/>
    <d v="2021-06-29T20:34:54"/>
    <s v="N/A"/>
    <b v="0"/>
    <b v="0"/>
    <n v="71209.789999999994"/>
    <n v="3560.49"/>
    <n v="5"/>
    <n v="0"/>
    <n v="1"/>
  </r>
  <r>
    <s v="0015A00002Dz7c4QAB"/>
    <b v="0"/>
    <x v="29"/>
    <b v="0"/>
    <s v="0035A00003XYSf9QAH"/>
    <s v="0055A000009sa63QAA"/>
    <b v="1"/>
    <x v="1653"/>
    <d v="2022-02-01T00:00:00"/>
    <n v="2"/>
    <n v="2022"/>
    <s v="Pipeline"/>
    <b v="0"/>
    <b v="0"/>
    <b v="1"/>
    <b v="0"/>
    <b v="0"/>
    <s v="State and Local"/>
    <b v="0"/>
    <b v="0"/>
    <d v="2019-08-16T00:00:00"/>
    <s v="0055A000009sa63QAA"/>
    <d v="2021-04-26T04:14:13"/>
    <d v="2020-12-28T05:08:17"/>
    <b v="0"/>
    <s v="Trade Show"/>
    <s v="0065A00001X8hULQAZ"/>
    <b v="0"/>
    <s v="0055A000009sa63QAA"/>
    <s v="01s31000003qafjAAA"/>
    <s v="Drugs"/>
    <s v="0035A00003XYSf9QAH"/>
    <s v="N/A"/>
    <s v="MX908"/>
    <s v="0125A000001NaBLQA0"/>
    <b v="0"/>
    <b v="0"/>
    <s v="Funnel"/>
    <b v="0"/>
    <d v="2021-06-29T20:34:54"/>
    <s v="N/A"/>
    <b v="0"/>
    <b v="0"/>
    <n v="70583.13"/>
    <n v="3529.16"/>
    <n v="5"/>
    <n v="0"/>
    <n v="1"/>
  </r>
  <r>
    <s v="0015A00002HdHurQAF"/>
    <b v="0"/>
    <x v="29"/>
    <b v="0"/>
    <s v="0035A00003cb5IlQAI"/>
    <s v="0055A000009sa63QAA"/>
    <b v="1"/>
    <x v="1654"/>
    <d v="2022-02-01T00:00:00"/>
    <n v="2"/>
    <n v="2022"/>
    <s v="Pipeline"/>
    <b v="0"/>
    <b v="0"/>
    <b v="1"/>
    <b v="0"/>
    <b v="0"/>
    <s v="State and Local"/>
    <b v="0"/>
    <b v="0"/>
    <d v="2020-02-03T00:00:00"/>
    <s v="0055A000009sa63QAA"/>
    <d v="2021-06-07T06:22:38"/>
    <d v="2020-12-03T16:41:50"/>
    <b v="0"/>
    <s v="Website"/>
    <s v="0065A00001Z1bxtQAB"/>
    <b v="0"/>
    <s v="0055A000009sa63QAA"/>
    <s v="01s31000003qafjAAA"/>
    <s v="All Hazards"/>
    <s v="0035A00003cb5IlQAI"/>
    <s v="System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</r>
  <r>
    <s v="0015A000022QmMDQA0"/>
    <b v="0"/>
    <x v="98"/>
    <b v="0"/>
    <s v="0035A00003IPPTNQA5"/>
    <s v="00531000007MUoEAAW"/>
    <b v="1"/>
    <x v="1655"/>
    <d v="2020-03-01T00:00:00"/>
    <n v="3"/>
    <n v="2020"/>
    <s v="Pipeline"/>
    <b v="0"/>
    <b v="0"/>
    <b v="1"/>
    <b v="0"/>
    <b v="0"/>
    <s v="Military"/>
    <b v="0"/>
    <b v="0"/>
    <d v="2018-06-26T00:00:00"/>
    <s v="0055A000009s6n0QAA"/>
    <d v="2020-09-17T14:48:56"/>
    <d v="2020-01-06T18:18:06"/>
    <b v="0"/>
    <s v="Website"/>
    <s v="0065A00000k3LQvQAM"/>
    <b v="0"/>
    <s v="00531000007Es7rAAC"/>
    <s v="01s31000003qafjAAA"/>
    <s v="All Hazards"/>
    <s v="0035A00003IPPTNQA5"/>
    <s v="N/A"/>
    <s v="N/A"/>
    <s v="0125A000001NaBLQA0"/>
    <b v="0"/>
    <b v="0"/>
    <s v="Qualified Opportunity"/>
    <b v="0"/>
    <d v="2021-06-29T20:34:54"/>
    <s v="N/A"/>
    <b v="0"/>
    <b v="0"/>
    <n v="196791"/>
    <n v="19679.099999999999"/>
    <n v="10"/>
    <n v="0"/>
    <n v="1"/>
  </r>
  <r>
    <s v="0015A000021OEZ5QAO"/>
    <b v="0"/>
    <x v="98"/>
    <b v="0"/>
    <s v="0035A00003INSv7QAH"/>
    <s v="00531000007MUoEAAW"/>
    <b v="1"/>
    <x v="1656"/>
    <d v="2020-03-01T00:00:00"/>
    <n v="3"/>
    <n v="2020"/>
    <s v="Pipeline"/>
    <b v="0"/>
    <b v="0"/>
    <b v="1"/>
    <b v="0"/>
    <b v="0"/>
    <s v="Military"/>
    <b v="0"/>
    <b v="0"/>
    <d v="2020-05-26T00:00:00"/>
    <s v="0055A00000BclF5QAJ"/>
    <d v="2021-04-11T19:52:59"/>
    <d v="2020-01-06T18:18:06"/>
    <b v="0"/>
    <s v="Inside Sales"/>
    <s v="0065A00000k1dWkQAI"/>
    <b v="0"/>
    <s v="00531000007Es7rAAC"/>
    <s v="01s31000003qafjAAA"/>
    <s v="All Hazards"/>
    <s v="0035A00003INSv7QAH"/>
    <s v="N/A"/>
    <s v="N/A"/>
    <s v="0125A000001NaBLQA0"/>
    <b v="0"/>
    <b v="0"/>
    <s v="Qualified Opportunity"/>
    <b v="0"/>
    <d v="2021-06-29T20:34:54"/>
    <s v="N/A"/>
    <b v="0"/>
    <b v="0"/>
    <n v="66233"/>
    <n v="6623.3"/>
    <n v="10"/>
    <n v="0"/>
    <n v="1"/>
  </r>
  <r>
    <s v="0015A00001yXnVjQAK"/>
    <b v="0"/>
    <x v="96"/>
    <b v="0"/>
    <s v="0035A00003Gnv5tQAB"/>
    <s v="00531000007MUoEAAW"/>
    <b v="1"/>
    <x v="1657"/>
    <d v="2020-03-01T00:00:00"/>
    <n v="3"/>
    <n v="2020"/>
    <s v="Pipeline"/>
    <b v="0"/>
    <b v="0"/>
    <b v="1"/>
    <b v="0"/>
    <b v="0"/>
    <s v="Federal"/>
    <b v="0"/>
    <b v="0"/>
    <d v="2020-05-20T00:00:00"/>
    <s v="0055A00000BclF5QAJ"/>
    <d v="2021-04-11T21:42:29"/>
    <d v="2020-01-06T18:18:06"/>
    <b v="0"/>
    <s v="Trade Show"/>
    <s v="0065A00000jSknnQAC"/>
    <b v="0"/>
    <s v="00531000007KgPgAAK"/>
    <s v="01s31000003qafjAAA"/>
    <s v="CWAs"/>
    <s v="0035A00003Gnv5tQAB"/>
    <s v="N/A"/>
    <s v="N/A"/>
    <s v="0125A000001NaBLQA0"/>
    <b v="0"/>
    <b v="0"/>
    <s v="Qualified Opportunity"/>
    <b v="0"/>
    <d v="2021-06-29T20:34:54"/>
    <s v="N/A"/>
    <b v="0"/>
    <b v="0"/>
    <n v="66432"/>
    <n v="6643.2"/>
    <n v="10"/>
    <n v="0"/>
    <n v="1"/>
  </r>
  <r>
    <s v="0015A00002NMXqWQAX"/>
    <b v="0"/>
    <x v="40"/>
    <b v="0"/>
    <s v="0035A00003hj6DiQAI"/>
    <s v="0055A000009sa63QAA"/>
    <b v="1"/>
    <x v="1658"/>
    <d v="2021-03-01T00:00:00"/>
    <n v="3"/>
    <n v="2021"/>
    <s v="Best Case"/>
    <b v="0"/>
    <b v="0"/>
    <b v="1"/>
    <b v="0"/>
    <b v="0"/>
    <s v="State and Local"/>
    <b v="0"/>
    <b v="0"/>
    <d v="2020-07-13T00:00:00"/>
    <s v="0055A000009sa63QAA"/>
    <d v="2021-06-21T22:16:18"/>
    <d v="2021-06-21T22:11:06"/>
    <b v="0"/>
    <s v="Advertisement"/>
    <s v="0065A00001bBJRvQAO"/>
    <b v="0"/>
    <s v="0055A000009sa63QAA"/>
    <s v="01s31000003qafjAAA"/>
    <s v="Drugs"/>
    <s v="0035A00003hj6DiQAI"/>
    <s v="N/A"/>
    <s v="MX908"/>
    <s v="0125A000001NaBLQA0"/>
    <b v="0"/>
    <b v="0"/>
    <s v="Order Expected within 90 Days"/>
    <b v="0"/>
    <d v="2021-06-29T20:34:55"/>
    <s v="N/A"/>
    <b v="0"/>
    <b v="0"/>
    <n v="181987.74"/>
    <n v="127391.42"/>
    <n v="70"/>
    <n v="0"/>
    <n v="1"/>
  </r>
  <r>
    <s v="0015A00002Uf1BcQAJ"/>
    <b v="0"/>
    <x v="40"/>
    <b v="0"/>
    <s v="0035A00003naQycQAE"/>
    <s v="0055A000009sa63QAA"/>
    <b v="1"/>
    <x v="1659"/>
    <d v="2021-03-01T00:00:00"/>
    <n v="3"/>
    <n v="2021"/>
    <s v="Best Case"/>
    <b v="0"/>
    <b v="0"/>
    <b v="1"/>
    <b v="0"/>
    <b v="0"/>
    <s v="State and Local"/>
    <b v="0"/>
    <b v="0"/>
    <d v="2021-02-17T00:00:00"/>
    <s v="0055A00000BclF5QAJ"/>
    <d v="2021-04-11T21:42:16"/>
    <d v="2021-03-19T04:54:40"/>
    <b v="0"/>
    <s v="Other"/>
    <s v="0065A00001dBJ46QAG"/>
    <b v="0"/>
    <s v="0055A000009sa63QAA"/>
    <s v="01s31000003qafjAAA"/>
    <s v="Drugs"/>
    <s v="0035A00003naQycQAE"/>
    <s v="N/A"/>
    <s v="MX908"/>
    <s v="0125A000001NaBLQA0"/>
    <b v="0"/>
    <b v="0"/>
    <s v="Decision to Purchase"/>
    <b v="0"/>
    <d v="2021-06-29T20:34:55"/>
    <s v="N/A"/>
    <b v="0"/>
    <b v="0"/>
    <n v="65018.25"/>
    <n v="32509.13"/>
    <n v="50"/>
    <n v="0"/>
    <n v="1"/>
  </r>
  <r>
    <s v="0015A00002DTJnaQAH"/>
    <b v="0"/>
    <x v="40"/>
    <b v="0"/>
    <s v="0035A00003WlSShQAN"/>
    <s v="0055A000009sa63QAA"/>
    <b v="1"/>
    <x v="1660"/>
    <d v="2021-03-01T00:00:00"/>
    <n v="3"/>
    <n v="2021"/>
    <s v="Pipeline"/>
    <b v="0"/>
    <b v="0"/>
    <b v="1"/>
    <b v="0"/>
    <b v="0"/>
    <s v="State and Local"/>
    <b v="0"/>
    <b v="0"/>
    <d v="2019-07-08T00:00:00"/>
    <s v="0055A00000BclF5QAJ"/>
    <d v="2021-04-14T20:01:34"/>
    <d v="2020-01-06T18:18:06"/>
    <b v="0"/>
    <s v="Website"/>
    <s v="0065A00001VeTFsQAN"/>
    <b v="0"/>
    <s v="0055A000009sa63QAA"/>
    <s v="01s31000003qafjAAA"/>
    <s v="Drugs"/>
    <s v="0035A00003WlSShQAN"/>
    <s v="N/A"/>
    <s v="MX908"/>
    <s v="0125A000001NaBLQA0"/>
    <b v="0"/>
    <b v="0"/>
    <s v="Qualified Opportunity"/>
    <b v="0"/>
    <d v="2021-06-29T20:34:54"/>
    <s v="N/A"/>
    <b v="0"/>
    <b v="0"/>
    <n v="65476"/>
    <n v="6547.6"/>
    <n v="10"/>
    <n v="0"/>
    <n v="1"/>
  </r>
  <r>
    <s v="0015A00002G7sspQAB"/>
    <b v="0"/>
    <x v="40"/>
    <b v="0"/>
    <s v="0035A00003aUMx6QAG"/>
    <s v="0055A000009sa63QAA"/>
    <b v="1"/>
    <x v="1661"/>
    <d v="2021-03-01T00:00:00"/>
    <n v="3"/>
    <n v="2021"/>
    <s v="Pipeline"/>
    <b v="0"/>
    <b v="0"/>
    <b v="1"/>
    <b v="0"/>
    <b v="0"/>
    <s v="State and Local"/>
    <b v="0"/>
    <b v="0"/>
    <d v="2019-11-08T00:00:00"/>
    <s v="0055A000009sa63QAA"/>
    <d v="2021-04-26T04:28:08"/>
    <d v="2020-01-06T18:18:06"/>
    <b v="0"/>
    <s v="Website"/>
    <s v="0065A00001XqTH2QAN"/>
    <b v="0"/>
    <s v="0055A000009sa63QAA"/>
    <s v="01s31000003qafjAAA"/>
    <s v="All Hazards"/>
    <s v="0035A00003aUMx6QAG"/>
    <s v="N/A"/>
    <s v="MX908"/>
    <s v="0125A000001NaBLQA0"/>
    <b v="0"/>
    <b v="0"/>
    <s v="Qualified Opportunity"/>
    <b v="0"/>
    <d v="2021-06-29T20:34:55"/>
    <s v="N/A"/>
    <b v="0"/>
    <b v="0"/>
    <n v="99495.82"/>
    <n v="9949.58"/>
    <n v="10"/>
    <n v="0"/>
    <n v="1"/>
  </r>
  <r>
    <s v="0015A00002HbBAZQA3"/>
    <b v="0"/>
    <x v="40"/>
    <b v="0"/>
    <s v="0035A00003bcCEVQA2"/>
    <s v="0055A000009sa63QAA"/>
    <b v="1"/>
    <x v="1662"/>
    <d v="2021-03-01T00:00:00"/>
    <n v="3"/>
    <n v="2021"/>
    <s v="Pipeline"/>
    <b v="0"/>
    <b v="0"/>
    <b v="1"/>
    <b v="0"/>
    <b v="0"/>
    <s v="State and Local"/>
    <b v="0"/>
    <b v="0"/>
    <d v="2020-02-12T00:00:00"/>
    <s v="0055A000009s6n0QAA"/>
    <d v="2020-09-17T14:49:07"/>
    <d v="2020-02-12T16:44:41"/>
    <b v="0"/>
    <s v="Website"/>
    <s v="0065A00001Yk5n5QAB"/>
    <b v="0"/>
    <s v="0055A000009sa63QAA"/>
    <s v="01s31000003qafjAAA"/>
    <s v="Drugs"/>
    <s v="0035A00003bcCEVQA2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</r>
  <r>
    <s v="0015A00002PJjHJQA1"/>
    <b v="0"/>
    <x v="40"/>
    <b v="0"/>
    <s v="0035A00003ijitRQAQ"/>
    <s v="0055A000009sa63QAA"/>
    <b v="1"/>
    <x v="1663"/>
    <d v="2021-03-01T00:00:00"/>
    <n v="3"/>
    <n v="2021"/>
    <s v="Pipeline"/>
    <b v="0"/>
    <b v="0"/>
    <b v="1"/>
    <b v="0"/>
    <b v="0"/>
    <s v="State and Local"/>
    <b v="0"/>
    <b v="0"/>
    <d v="2020-09-14T00:00:00"/>
    <s v="0055A00000BclF5QAJ"/>
    <d v="2021-04-14T20:01:34"/>
    <d v="2020-12-03T16:41:50"/>
    <b v="0"/>
    <s v="Inside Sales"/>
    <s v="0065A00001bifvOQAQ"/>
    <b v="0"/>
    <s v="0055A000009sa63QAA"/>
    <s v="01s31000003qafjAAA"/>
    <s v="Drugs"/>
    <s v="0035A00003ijitRQAQ"/>
    <s v="N/A"/>
    <s v="MX908"/>
    <s v="0125A000001NaBLQA0"/>
    <b v="0"/>
    <b v="0"/>
    <s v="Qualified Opportunity"/>
    <b v="0"/>
    <d v="2021-06-29T20:34:55"/>
    <s v="N/A"/>
    <b v="0"/>
    <b v="0"/>
    <n v="70986.600000000006"/>
    <n v="7098.66"/>
    <n v="10"/>
    <n v="0"/>
    <n v="1"/>
  </r>
  <r>
    <s v="0015A00002Vq7OhQAJ"/>
    <b v="0"/>
    <x v="226"/>
    <b v="0"/>
    <s v="0035A00003pmpPVQAY"/>
    <s v="0055A000009sa63QAA"/>
    <b v="1"/>
    <x v="1664"/>
    <d v="2022-03-01T00:00:00"/>
    <n v="3"/>
    <n v="2022"/>
    <s v="Pipeline"/>
    <b v="0"/>
    <b v="0"/>
    <b v="1"/>
    <b v="0"/>
    <b v="0"/>
    <s v="State and Local"/>
    <b v="0"/>
    <b v="0"/>
    <d v="2021-03-22T00:00:00"/>
    <s v="0055A00000BclF5QAJ"/>
    <d v="2021-04-11T20:08:00"/>
    <d v="2021-03-23T22:42:34"/>
    <b v="0"/>
    <s v="Field Sales"/>
    <s v="0065A00001ddLowQAE"/>
    <b v="0"/>
    <s v="0055A000009sa63QAA"/>
    <s v="01s31000003qafjAAA"/>
    <s v="All Hazards"/>
    <s v="0035A00003pmpPVQAY"/>
    <s v="N/A"/>
    <s v="MX908"/>
    <s v="0125A000001NaBLQA0"/>
    <b v="0"/>
    <b v="0"/>
    <s v="Qualified Opportunity"/>
    <b v="0"/>
    <d v="2021-06-29T20:34:55"/>
    <s v="N/A"/>
    <b v="0"/>
    <b v="0"/>
    <n v="59465.7"/>
    <n v="5946.57"/>
    <n v="10"/>
    <n v="0"/>
    <n v="1"/>
  </r>
  <r>
    <s v="0015A00002OKk1EQAT"/>
    <b v="0"/>
    <x v="40"/>
    <b v="0"/>
    <s v="0035A00003ihHaFQAU"/>
    <s v="0055A000009sa63QAA"/>
    <b v="1"/>
    <x v="1665"/>
    <d v="2021-03-01T00:00:00"/>
    <n v="3"/>
    <n v="2021"/>
    <s v="Pipeline"/>
    <b v="0"/>
    <b v="0"/>
    <b v="1"/>
    <b v="0"/>
    <b v="0"/>
    <s v="State and Local"/>
    <b v="0"/>
    <b v="0"/>
    <d v="2019-04-01T00:00:00"/>
    <s v="0055A00000BclF5QAJ"/>
    <d v="2021-04-14T20:01:34"/>
    <d v="2021-03-09T03:52:33"/>
    <b v="0"/>
    <s v="Inside Sales"/>
    <s v="0065A00001bOR2iQAG"/>
    <b v="0"/>
    <s v="0055A000009sa63QAA"/>
    <s v="01s31000003qafjAAA"/>
    <s v="Drugs"/>
    <s v="0035A00003ihHaFQAU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</r>
  <r>
    <s v="0015A00002Rgm9TQAR"/>
    <b v="0"/>
    <x v="40"/>
    <b v="0"/>
    <s v="0035A00003lToUNQA0"/>
    <s v="0055A000009sa63QAA"/>
    <b v="1"/>
    <x v="1666"/>
    <d v="2021-03-01T00:00:00"/>
    <n v="3"/>
    <n v="2021"/>
    <s v="Pipeline"/>
    <b v="0"/>
    <b v="0"/>
    <b v="1"/>
    <b v="0"/>
    <b v="0"/>
    <s v="State and Local"/>
    <b v="0"/>
    <b v="0"/>
    <d v="2020-11-21T00:00:00"/>
    <s v="0055A00000BclF5QAJ"/>
    <d v="2021-04-14T20:01:34"/>
    <d v="2020-11-30T20:43:33"/>
    <b v="0"/>
    <s v="Trade Show"/>
    <s v="0065A00001cV32DQAS"/>
    <b v="0"/>
    <s v="0055A000009sa63QAA"/>
    <s v="01s31000003qafjAAA"/>
    <s v="Drugs"/>
    <s v="0035A00003lToUNQA0"/>
    <s v="N/A"/>
    <s v="MX908"/>
    <s v="0125A000001NaBLQA0"/>
    <b v="0"/>
    <b v="0"/>
    <s v="Qualified Opportunity"/>
    <b v="0"/>
    <d v="2021-06-29T20:34:55"/>
    <s v="N/A"/>
    <b v="0"/>
    <b v="0"/>
    <n v="65018.25"/>
    <n v="6501.83"/>
    <n v="10"/>
    <n v="0"/>
    <n v="1"/>
  </r>
  <r>
    <s v="0015A00002VoShSQAV"/>
    <b v="0"/>
    <x v="40"/>
    <b v="0"/>
    <s v="0035A00003oseUUQAY"/>
    <s v="0055A00000BcmLTQAZ"/>
    <b v="1"/>
    <x v="1667"/>
    <d v="2021-03-01T00:00:00"/>
    <n v="3"/>
    <n v="2021"/>
    <s v="Pipeline"/>
    <b v="0"/>
    <b v="0"/>
    <b v="1"/>
    <b v="0"/>
    <b v="0"/>
    <s v="Military"/>
    <b v="0"/>
    <b v="0"/>
    <d v="2021-03-10T00:00:00"/>
    <s v="00531000007Es7rAAC"/>
    <d v="2021-06-17T20:49:54"/>
    <d v="2021-03-10T17:17:18"/>
    <b v="0"/>
    <s v="Inside Sales"/>
    <s v="0065A00001dL9RLQA0"/>
    <b v="0"/>
    <s v="0055A00000Bd3dUQAR"/>
    <s v="01s31000003qafjAAA"/>
    <s v="All Hazards"/>
    <s v="0035A00003oseUUQAY"/>
    <s v="N/A"/>
    <s v="MX908"/>
    <s v="0125A000001NaBLQA0"/>
    <b v="0"/>
    <b v="0"/>
    <s v="Qualified Opportunity"/>
    <b v="0"/>
    <d v="2021-06-29T20:34:55"/>
    <s v="N/A"/>
    <b v="0"/>
    <b v="0"/>
    <n v="62580.3"/>
    <n v="18774.09"/>
    <n v="30"/>
    <n v="0"/>
    <n v="1"/>
  </r>
  <r>
    <s v="0015A00002CT81SQAT"/>
    <b v="0"/>
    <x v="98"/>
    <b v="0"/>
    <s v="0035A00003VDb0PQAT"/>
    <s v="00531000007MUoEAAW"/>
    <b v="1"/>
    <x v="1668"/>
    <d v="2020-03-01T00:00:00"/>
    <n v="3"/>
    <n v="2020"/>
    <s v="Pipeline"/>
    <b v="0"/>
    <b v="0"/>
    <b v="1"/>
    <b v="0"/>
    <b v="0"/>
    <s v="International"/>
    <b v="0"/>
    <b v="0"/>
    <d v="2019-06-26T00:00:00"/>
    <s v="0055A000009s6n0QAA"/>
    <d v="2020-09-17T14:48:59"/>
    <d v="2020-01-06T18:18:06"/>
    <b v="0"/>
    <s v="Website"/>
    <s v="0065A00001Sg9geQAB"/>
    <b v="0"/>
    <s v="00531000007KgPgAAK"/>
    <s v="01si00000040RFIAA2"/>
    <s v="CWAs;Explosives;Drugs;All Hazards"/>
    <s v="0035A00003VDb0PQAT"/>
    <s v="N/A"/>
    <s v="N/A"/>
    <s v="0125A000001NaBLQA0"/>
    <b v="0"/>
    <b v="0"/>
    <s v="Qualified Opportunity"/>
    <b v="0"/>
    <d v="2021-06-29T20:34:54"/>
    <s v="N/A"/>
    <b v="0"/>
    <b v="0"/>
    <n v="72898"/>
    <n v="7289.8"/>
    <n v="10"/>
    <n v="0"/>
    <n v="1"/>
  </r>
  <r>
    <s v="0015A00002FFcWJQA1"/>
    <b v="0"/>
    <x v="98"/>
    <b v="0"/>
    <s v="0035A00003YwM1iQAF"/>
    <s v="00531000007MUoEAAW"/>
    <b v="1"/>
    <x v="1669"/>
    <d v="2020-03-01T00:00:00"/>
    <n v="3"/>
    <n v="2020"/>
    <s v="Pipeline"/>
    <b v="0"/>
    <b v="0"/>
    <b v="1"/>
    <b v="0"/>
    <b v="0"/>
    <s v="International"/>
    <b v="0"/>
    <b v="0"/>
    <d v="2019-09-30T00:00:00"/>
    <s v="0055A000009s6n0QAA"/>
    <d v="2020-09-17T14:49:03"/>
    <d v="2020-01-06T18:18:11"/>
    <b v="0"/>
    <s v="Website"/>
    <s v="0065A00001XXnuMQAT"/>
    <b v="0"/>
    <s v="00531000007KgPgAAK"/>
    <s v="01si00000040RFIAA2"/>
    <s v="CWAs"/>
    <s v="0035A00003YwM1iQAF"/>
    <s v="N/A"/>
    <s v="N/A"/>
    <s v="0125A000001NaBLQA0"/>
    <b v="0"/>
    <b v="0"/>
    <s v="Qualified Opportunity"/>
    <b v="0"/>
    <d v="2021-06-29T20:34:54"/>
    <s v="N/A"/>
    <b v="0"/>
    <b v="0"/>
    <n v="72699"/>
    <n v="7269.9"/>
    <n v="10"/>
    <n v="0"/>
    <n v="1"/>
  </r>
  <r>
    <s v="0015A00002DPHgdQAH"/>
    <b v="0"/>
    <x v="170"/>
    <b v="0"/>
    <s v="0035A00003XB0WUQA1"/>
    <s v="00531000007MUoEAAW"/>
    <b v="1"/>
    <x v="1670"/>
    <d v="2019-03-01T00:00:00"/>
    <n v="3"/>
    <n v="2019"/>
    <s v="Pipeline"/>
    <b v="0"/>
    <b v="0"/>
    <b v="1"/>
    <b v="0"/>
    <b v="0"/>
    <s v="Distributor"/>
    <b v="0"/>
    <b v="0"/>
    <d v="2019-08-21T00:00:00"/>
    <s v="0055A00000BclF5QAJ"/>
    <d v="2021-04-11T20:08:00"/>
    <d v="2020-01-06T18:18:06"/>
    <b v="0"/>
    <s v="Field Sales"/>
    <s v="0065A00001M9y3DQAR"/>
    <b v="0"/>
    <s v="00531000007KgPgAAK"/>
    <s v="01s31000003qafjAAA"/>
    <s v="CWAs;Explosives;Drugs;All Hazards"/>
    <s v="0035A00003XB0WUQA1"/>
    <s v="N/A"/>
    <s v="N/A"/>
    <s v="0125A000001NaBLQA0"/>
    <b v="0"/>
    <b v="0"/>
    <s v="Qualified Opportunity"/>
    <b v="0"/>
    <d v="2021-06-29T20:34:54"/>
    <s v="N/A"/>
    <b v="0"/>
    <b v="0"/>
    <n v="53821.52"/>
    <n v="5382.15"/>
    <n v="10"/>
    <n v="0"/>
    <n v="1"/>
  </r>
  <r>
    <s v="0015A00002EoQE4QAN"/>
    <b v="0"/>
    <x v="170"/>
    <b v="0"/>
    <s v="0035A00003YeCkwQAF"/>
    <s v="00531000007MUoEAAW"/>
    <b v="1"/>
    <x v="1671"/>
    <d v="2019-03-01T00:00:00"/>
    <n v="3"/>
    <n v="2019"/>
    <s v="Pipeline"/>
    <b v="0"/>
    <b v="0"/>
    <b v="1"/>
    <b v="0"/>
    <b v="0"/>
    <s v="International"/>
    <b v="0"/>
    <b v="0"/>
    <d v="2019-09-20T00:00:00"/>
    <s v="0055A00000BclF5QAJ"/>
    <d v="2021-04-11T20:08:00"/>
    <d v="2020-01-06T18:18:06"/>
    <b v="0"/>
    <s v="Field Sales"/>
    <s v="0065A00001XTdmaQAD"/>
    <b v="0"/>
    <s v="00531000007KgPgAAK"/>
    <s v="01si00000040RFIAA2"/>
    <s v="Explosives;Drugs;All Hazards"/>
    <s v="0035A00003YeCkwQAF"/>
    <s v="N/A"/>
    <s v="N/A"/>
    <s v="0125A000001NaBLQA0"/>
    <b v="0"/>
    <b v="0"/>
    <s v="Qualified Opportunity"/>
    <b v="0"/>
    <d v="2021-06-29T20:34:54"/>
    <s v="N/A"/>
    <b v="0"/>
    <b v="0"/>
    <n v="72500"/>
    <n v="7250"/>
    <n v="10"/>
    <n v="0"/>
    <n v="1"/>
  </r>
  <r>
    <s v="0015A0000282SrWQAU"/>
    <b v="0"/>
    <x v="98"/>
    <b v="0"/>
    <s v="0035A00003QT5AiQAL"/>
    <s v="00531000007MUoEAAW"/>
    <b v="1"/>
    <x v="1672"/>
    <d v="2020-03-01T00:00:00"/>
    <n v="3"/>
    <n v="2020"/>
    <s v="Pipeline"/>
    <b v="0"/>
    <b v="0"/>
    <b v="1"/>
    <b v="0"/>
    <b v="0"/>
    <s v="Commercial"/>
    <b v="0"/>
    <b v="0"/>
    <d v="2018-12-21T00:00:00"/>
    <s v="0055A00000BclF5QAJ"/>
    <d v="2021-04-11T19:52:07"/>
    <d v="2020-01-06T18:18:06"/>
    <b v="0"/>
    <s v="Inside Sales"/>
    <s v="0065A000011nksGQAQ"/>
    <b v="0"/>
    <s v="00531000007KgPgAAK"/>
    <s v="01s31000003qafjAAA"/>
    <s v="Explosives"/>
    <s v="0035A00003QT5AiQAL"/>
    <s v="N/A"/>
    <s v="N/A"/>
    <s v="0125A000001NaBLQA0"/>
    <b v="0"/>
    <b v="0"/>
    <s v="Qualified Opportunity"/>
    <b v="0"/>
    <d v="2021-06-29T20:34:54"/>
    <s v="N/A"/>
    <b v="0"/>
    <b v="0"/>
    <n v="137097"/>
    <n v="13709.7"/>
    <n v="10"/>
    <n v="0"/>
    <n v="1"/>
  </r>
  <r>
    <s v="0015A00002El8MfQAJ"/>
    <b v="0"/>
    <x v="40"/>
    <b v="0"/>
    <s v="0035A00003YbOEcQAN"/>
    <s v="00531000007MUoEAAW"/>
    <b v="1"/>
    <x v="1673"/>
    <d v="2021-03-01T00:00:00"/>
    <n v="3"/>
    <n v="2021"/>
    <s v="Pipeline"/>
    <b v="0"/>
    <b v="0"/>
    <b v="1"/>
    <b v="0"/>
    <b v="0"/>
    <s v="Federal"/>
    <b v="0"/>
    <b v="0"/>
    <d v="2020-05-20T00:00:00"/>
    <s v="0055A00000BclF5QAJ"/>
    <d v="2021-04-14T20:01:34"/>
    <d v="2021-03-08T14:20:36"/>
    <b v="0"/>
    <s v="Website"/>
    <s v="0065A00001XHjJFQA1"/>
    <b v="0"/>
    <s v="00531000007KgPgAAK"/>
    <s v="01s31000003qafjAAA"/>
    <s v="Other;All Hazards"/>
    <s v="0035A00003YbOEcQAN"/>
    <s v="N/A"/>
    <s v="MX908"/>
    <s v="0125A000001NaBLQA0"/>
    <b v="0"/>
    <b v="0"/>
    <s v="Qualified Opportunity"/>
    <b v="0"/>
    <d v="2021-06-29T20:34:54"/>
    <s v="N/A"/>
    <b v="0"/>
    <b v="0"/>
    <n v="80636"/>
    <n v="8063.6"/>
    <n v="10"/>
    <n v="0"/>
    <n v="1"/>
  </r>
  <r>
    <s v="0015A00002AmFe7QAF"/>
    <b v="0"/>
    <x v="40"/>
    <b v="0"/>
    <s v="0035A00003TBzgbQAD"/>
    <s v="00531000007MUoEAAW"/>
    <b v="1"/>
    <x v="1674"/>
    <d v="2021-03-01T00:00:00"/>
    <n v="3"/>
    <n v="2021"/>
    <s v="Pipeline"/>
    <b v="0"/>
    <b v="0"/>
    <b v="1"/>
    <b v="0"/>
    <b v="0"/>
    <s v="State and Local"/>
    <b v="0"/>
    <b v="0"/>
    <d v="2021-06-21T00:00:00"/>
    <s v="00531000007MUoEAAW"/>
    <d v="2021-05-05T13:53:51"/>
    <d v="2020-12-23T16:59:48"/>
    <b v="0"/>
    <s v="Trade Show"/>
    <s v="0065A00001F9I8qQAF"/>
    <b v="0"/>
    <s v="00531000007KAsvAAG"/>
    <s v="01s31000003qafjAAA"/>
    <s v="Drugs;All Hazards"/>
    <s v="0035A00003TBzgbQAD"/>
    <s v="N/A"/>
    <s v="MX908"/>
    <s v="0125A000001NaBLQA0"/>
    <b v="0"/>
    <b v="0"/>
    <s v="Funnel"/>
    <b v="0"/>
    <d v="2021-06-29T20:34:54"/>
    <s v="N/A"/>
    <b v="0"/>
    <b v="0"/>
    <n v="71937"/>
    <n v="3596.85"/>
    <n v="5"/>
    <n v="0"/>
    <n v="1"/>
  </r>
  <r>
    <s v="0015A00002B9DIBQA3"/>
    <b v="0"/>
    <x v="260"/>
    <b v="0"/>
    <s v="0035A00003TVOMHQA5"/>
    <s v="0055A000009sa63QAA"/>
    <b v="1"/>
    <x v="1675"/>
    <d v="2021-03-01T00:00:00"/>
    <n v="3"/>
    <n v="2021"/>
    <s v="Pipeline"/>
    <b v="0"/>
    <b v="0"/>
    <b v="1"/>
    <b v="0"/>
    <b v="0"/>
    <s v="State and Local"/>
    <b v="0"/>
    <b v="0"/>
    <d v="2021-04-13T00:00:00"/>
    <s v="0055A000009sa63QAA"/>
    <d v="2021-04-15T21:06:05"/>
    <d v="2020-01-06T18:18:06"/>
    <b v="0"/>
    <s v="Field Sales"/>
    <s v="0065A00001KQoOIQA1"/>
    <b v="0"/>
    <s v="0055A000009sa63QAA"/>
    <s v="01s31000003qafjAAA"/>
    <s v="Drugs"/>
    <s v="0035A00003ppecdQAA"/>
    <s v="N/A"/>
    <s v="MX908"/>
    <s v="0125A000001NaBLQA0"/>
    <b v="0"/>
    <b v="0"/>
    <s v="Qualified Opportunity"/>
    <b v="0"/>
    <d v="2021-06-29T20:34:54"/>
    <s v="N/A"/>
    <b v="0"/>
    <b v="0"/>
    <n v="86367.05"/>
    <n v="8636.7000000000007"/>
    <n v="10"/>
    <n v="0"/>
    <n v="1"/>
  </r>
  <r>
    <s v="0015A00002QamdiQAB"/>
    <b v="0"/>
    <x v="281"/>
    <b v="0"/>
    <s v="0035A00003jxNeqQAE"/>
    <s v="0055A000009sa63QAA"/>
    <b v="1"/>
    <x v="1676"/>
    <d v="2021-03-01T00:00:00"/>
    <n v="3"/>
    <n v="2021"/>
    <s v="Best Case"/>
    <b v="0"/>
    <b v="0"/>
    <b v="1"/>
    <b v="0"/>
    <b v="0"/>
    <s v="State and Local"/>
    <b v="0"/>
    <b v="0"/>
    <d v="2020-10-12T00:00:00"/>
    <s v="0055A000009sa63QAA"/>
    <d v="2021-06-07T03:59:06"/>
    <d v="2020-12-28T06:04:36"/>
    <b v="0"/>
    <s v="Website"/>
    <s v="0065A00001br4r8QAA"/>
    <b v="0"/>
    <s v="0055A000009sa63QAA"/>
    <s v="01s31000003qafjAAA"/>
    <s v="All Hazards"/>
    <s v="0035A00003jxNeqQAE"/>
    <s v="N/A"/>
    <s v="MX908"/>
    <s v="0125A000001NaBLQA0"/>
    <b v="0"/>
    <b v="0"/>
    <s v="Decision to Purchase"/>
    <b v="0"/>
    <d v="2021-06-29T20:34:55"/>
    <s v="N/A"/>
    <b v="0"/>
    <b v="0"/>
    <n v="71543.240000000005"/>
    <n v="35771.620000000003"/>
    <n v="50"/>
    <n v="0"/>
    <n v="1"/>
  </r>
  <r>
    <s v="0015A00002B7TE2QAN"/>
    <b v="0"/>
    <x v="40"/>
    <b v="0"/>
    <s v="0035A00003TTX3XQAX"/>
    <s v="0055A000009sa63QAA"/>
    <b v="1"/>
    <x v="1677"/>
    <d v="2021-03-01T00:00:00"/>
    <n v="3"/>
    <n v="2021"/>
    <s v="Best Case"/>
    <b v="0"/>
    <b v="0"/>
    <b v="1"/>
    <b v="0"/>
    <b v="0"/>
    <s v="State and Local"/>
    <b v="0"/>
    <b v="0"/>
    <d v="2019-03-21T00:00:00"/>
    <s v="0055A000009sa63QAA"/>
    <d v="2021-06-07T06:21:12"/>
    <d v="2020-01-06T18:18:11"/>
    <b v="0"/>
    <s v="Field Sales"/>
    <s v="0065A00001ICVVJQA5"/>
    <b v="0"/>
    <s v="0055A000009sa63QAA"/>
    <s v="01s31000003qafjAAA"/>
    <s v="Drugs"/>
    <s v="0035A00003TTX3XQAX"/>
    <s v="N/A"/>
    <s v="MX908"/>
    <s v="0125A000001NaBLQA0"/>
    <b v="0"/>
    <b v="0"/>
    <s v="Decision to Purchase"/>
    <b v="0"/>
    <d v="2021-06-29T20:34:54"/>
    <s v="N/A"/>
    <b v="0"/>
    <b v="0"/>
    <n v="71041.460000000006"/>
    <n v="35520.730000000003"/>
    <n v="50"/>
    <n v="0"/>
    <n v="1"/>
  </r>
  <r>
    <s v="0015A00002Ir7MxQAJ"/>
    <b v="0"/>
    <x v="40"/>
    <b v="0"/>
    <s v="0035A00003dY3vYQAS"/>
    <s v="0055A000009sa63QAA"/>
    <b v="1"/>
    <x v="1678"/>
    <d v="2021-03-01T00:00:00"/>
    <n v="3"/>
    <n v="2021"/>
    <s v="Best Case"/>
    <b v="0"/>
    <b v="0"/>
    <b v="1"/>
    <b v="0"/>
    <b v="0"/>
    <s v="State and Local"/>
    <b v="0"/>
    <b v="0"/>
    <d v="2020-02-28T00:00:00"/>
    <s v="0055A000009sa63QAA"/>
    <d v="2021-06-14T04:15:30"/>
    <d v="2021-02-11T02:48:31"/>
    <b v="0"/>
    <s v="Trade Show"/>
    <s v="0065A00001ZNI20QAH"/>
    <b v="0"/>
    <s v="0055A000009sa63QAA"/>
    <s v="01s31000003qafjAAA"/>
    <s v="Drugs"/>
    <s v="0035A00003dY3vYQAS"/>
    <s v="N/A"/>
    <s v="MX908"/>
    <s v="0125A000001NaBLQA0"/>
    <b v="0"/>
    <b v="0"/>
    <s v="Decision to Purchase"/>
    <b v="0"/>
    <d v="2021-06-29T20:34:55"/>
    <s v="N/A"/>
    <b v="0"/>
    <b v="0"/>
    <n v="91675"/>
    <n v="45837.5"/>
    <n v="50"/>
    <n v="0"/>
    <n v="1"/>
  </r>
  <r>
    <s v="0015A00002DxM9mQAF"/>
    <b v="0"/>
    <x v="313"/>
    <b v="0"/>
    <s v="0035A00003XWeyFQAT"/>
    <s v="0055A000009sa63QAA"/>
    <b v="1"/>
    <x v="1679"/>
    <d v="2022-03-01T00:00:00"/>
    <n v="3"/>
    <n v="2022"/>
    <s v="Pipeline"/>
    <b v="0"/>
    <b v="0"/>
    <b v="1"/>
    <b v="0"/>
    <b v="0"/>
    <s v="State and Local"/>
    <b v="0"/>
    <b v="0"/>
    <d v="2020-10-09T00:00:00"/>
    <s v="0055A00000BclF5QAJ"/>
    <d v="2021-12-13T17:23:08"/>
    <d v="2020-12-28T06:04:06"/>
    <b v="0"/>
    <s v="Website"/>
    <s v="0065A00001WxDIhQAN"/>
    <b v="0"/>
    <s v="0055A000009sa63QAA"/>
    <s v="01s31000003qafjAAA"/>
    <s v="All Hazards"/>
    <s v="0035A00003XWeyFQAT"/>
    <s v="N/A"/>
    <s v="MX908"/>
    <s v="0125A000001NaBLQA0"/>
    <b v="0"/>
    <b v="0"/>
    <s v="Customer Assessment w/ Favorable Evaluation"/>
    <b v="0"/>
    <d v="2021-12-13T17:23:08"/>
    <s v="N/A"/>
    <b v="0"/>
    <b v="0"/>
    <n v="100602.03"/>
    <n v="30180.61"/>
    <n v="30"/>
    <n v="0"/>
    <n v="1"/>
  </r>
  <r>
    <s v="0015A0000269VhXQAU"/>
    <b v="0"/>
    <x v="39"/>
    <b v="0"/>
    <s v="0035A00003NFSqoQAH"/>
    <s v="00531000007MUoEAAW"/>
    <b v="1"/>
    <x v="1680"/>
    <d v="2020-04-01T00:00:00"/>
    <n v="4"/>
    <n v="2020"/>
    <s v="Pipeline"/>
    <b v="0"/>
    <b v="0"/>
    <b v="1"/>
    <b v="0"/>
    <b v="0"/>
    <s v="Military"/>
    <b v="0"/>
    <b v="0"/>
    <d v="2020-05-26T00:00:00"/>
    <s v="0055A00000BclF5QAJ"/>
    <d v="2021-04-11T21:42:29"/>
    <d v="2020-01-06T18:18:06"/>
    <b v="0"/>
    <s v="Website"/>
    <s v="0065A00000nJujEQAS"/>
    <b v="0"/>
    <s v="00531000007KgPgAAK"/>
    <s v="01s31000003qafjAAA"/>
    <s v="All Hazards"/>
    <s v="0035A00003NFSqoQAH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</r>
  <r>
    <s v="0015A00001ztZbbQAE"/>
    <b v="0"/>
    <x v="39"/>
    <b v="0"/>
    <s v="0035A00003G6ZMWQA3"/>
    <s v="00531000007MUoEAAW"/>
    <b v="1"/>
    <x v="1681"/>
    <d v="2020-04-01T00:00:00"/>
    <n v="4"/>
    <n v="2020"/>
    <s v="Pipeline"/>
    <b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jrmfWQAQ"/>
    <b v="0"/>
    <s v="00531000007KgPgAAK"/>
    <s v="01s31000003qafjAAA"/>
    <s v="Drugs"/>
    <s v="0035A00003G6ZMWQA3"/>
    <s v="N/A"/>
    <s v="N/A"/>
    <s v="0125A000001NaBLQA0"/>
    <b v="0"/>
    <b v="0"/>
    <s v="Qualified Opportunity"/>
    <b v="0"/>
    <d v="2021-06-29T20:34:54"/>
    <s v="N/A"/>
    <b v="0"/>
    <b v="0"/>
    <n v="137136"/>
    <n v="13713.6"/>
    <n v="10"/>
    <n v="0"/>
    <n v="1"/>
  </r>
  <r>
    <s v="0015A00001yXff6QAC"/>
    <b v="0"/>
    <x v="39"/>
    <b v="0"/>
    <s v="0035A00003GnbEuQAJ"/>
    <s v="00531000007MUoEAAW"/>
    <b v="1"/>
    <x v="1682"/>
    <d v="2020-04-01T00:00:00"/>
    <n v="4"/>
    <n v="2020"/>
    <s v="Pipeline"/>
    <b v="0"/>
    <b v="0"/>
    <b v="1"/>
    <b v="0"/>
    <b v="0"/>
    <s v="International"/>
    <b v="0"/>
    <b v="0"/>
    <m/>
    <s v="0055A000009s6n0QAA"/>
    <d v="2020-09-17T14:48:56"/>
    <d v="2020-01-06T18:18:06"/>
    <b v="0"/>
    <s v="Website"/>
    <s v="0065A00000jSWN5QAO"/>
    <b v="0"/>
    <s v="00531000007KgPgAAK"/>
    <s v="01si00000040RFIAA2"/>
    <s v="Drugs"/>
    <s v="0035A00003GnbEuQAJ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</r>
  <r>
    <s v="0015A00001yY1x0QAC"/>
    <b v="0"/>
    <x v="39"/>
    <b v="0"/>
    <s v="0035A00003GoLlTQAV"/>
    <s v="00531000007MUoEAAW"/>
    <b v="1"/>
    <x v="1683"/>
    <d v="2020-04-01T00:00:00"/>
    <n v="4"/>
    <n v="2020"/>
    <s v="Pipeline"/>
    <b v="0"/>
    <b v="0"/>
    <b v="1"/>
    <b v="0"/>
    <b v="0"/>
    <s v="International"/>
    <b v="0"/>
    <b v="0"/>
    <d v="2018-02-22T00:00:00"/>
    <s v="0055A00000BclF5QAJ"/>
    <d v="2021-04-11T20:08:00"/>
    <d v="2020-01-06T18:18:06"/>
    <b v="0"/>
    <s v="Field Sales"/>
    <s v="0065A00000jTAeVQAW"/>
    <b v="0"/>
    <s v="00531000007KgPgAAK"/>
    <s v="01si00000040RFIAA2"/>
    <s v="Explosives"/>
    <s v="0035A00003GoLlTQAV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</r>
  <r>
    <s v="0015A00002GpXQkQAN"/>
    <b v="0"/>
    <x v="39"/>
    <b v="0"/>
    <s v="0035A00003baj46QAA"/>
    <s v="00531000007MUoEAAW"/>
    <b v="1"/>
    <x v="1684"/>
    <d v="2020-04-01T00:00:00"/>
    <n v="4"/>
    <n v="2020"/>
    <s v="Pipeline"/>
    <b v="0"/>
    <b v="0"/>
    <b v="1"/>
    <b v="0"/>
    <b v="0"/>
    <s v="International"/>
    <b v="0"/>
    <b v="0"/>
    <d v="2020-01-03T00:00:00"/>
    <s v="00531000007KgPgAAK"/>
    <d v="2021-01-04T13:47:26"/>
    <d v="2020-01-06T18:18:11"/>
    <b v="0"/>
    <s v="Trade Show"/>
    <s v="0065A00001YbHZPQA3"/>
    <b v="0"/>
    <s v="00531000007KgPgAAK"/>
    <s v="01si00000040RFIAA2"/>
    <s v="All Hazards"/>
    <s v="0035A00003baj46QAA"/>
    <s v="N/A"/>
    <s v="N/A"/>
    <s v="0125A000001NaBLQA0"/>
    <b v="0"/>
    <b v="0"/>
    <s v="Qualified Opportunity"/>
    <b v="0"/>
    <d v="2021-06-29T20:34:55"/>
    <s v="N/A"/>
    <b v="0"/>
    <b v="0"/>
    <n v="59880.800000000003"/>
    <n v="5988.08"/>
    <n v="10"/>
    <n v="0"/>
    <n v="1"/>
  </r>
  <r>
    <s v="0015A00002GnfMHQAZ"/>
    <b v="0"/>
    <x v="10"/>
    <b v="0"/>
    <s v="0035A00003aLDOJQA4"/>
    <s v="0055A000009sa63QAA"/>
    <b v="1"/>
    <x v="1685"/>
    <d v="2021-04-01T00:00:00"/>
    <n v="4"/>
    <n v="2021"/>
    <s v="Pipeline"/>
    <b v="0"/>
    <b v="0"/>
    <b v="1"/>
    <b v="0"/>
    <b v="0"/>
    <s v="State and Local"/>
    <b v="0"/>
    <b v="0"/>
    <d v="2019-12-16T00:00:00"/>
    <s v="0055A00000BclF5QAJ"/>
    <d v="2021-04-16T14:14:14"/>
    <d v="2020-12-28T05:46:27"/>
    <b v="0"/>
    <s v="Sales Seminar"/>
    <s v="0065A00001YNJsLQAX"/>
    <b v="0"/>
    <s v="0055A000009sa63QAA"/>
    <s v="01s31000003qafjAAA"/>
    <s v="Drugs"/>
    <s v="0035A00003aLDOJQA4"/>
    <s v="N/A"/>
    <s v="MX908"/>
    <s v="0125A000001NaBLQA0"/>
    <b v="0"/>
    <b v="0"/>
    <s v="Funnel"/>
    <b v="0"/>
    <d v="2021-06-29T20:34:55"/>
    <s v="N/A"/>
    <b v="0"/>
    <b v="0"/>
    <n v="98779.81"/>
    <n v="4938.99"/>
    <n v="5"/>
    <n v="0"/>
    <n v="1"/>
  </r>
  <r>
    <s v="0015A000021P8fMQAS"/>
    <b v="0"/>
    <x v="10"/>
    <b v="0"/>
    <s v="0035A00003IOhccQAD"/>
    <s v="00531000007MUoEAAW"/>
    <b v="1"/>
    <x v="1686"/>
    <d v="2021-04-01T00:00:00"/>
    <n v="4"/>
    <n v="2021"/>
    <s v="Pipeline"/>
    <b v="0"/>
    <b v="0"/>
    <b v="1"/>
    <b v="0"/>
    <b v="0"/>
    <s v="State and Local"/>
    <b v="0"/>
    <b v="0"/>
    <d v="2019-02-07T00:00:00"/>
    <s v="0055A00000BclF5QAJ"/>
    <d v="2021-04-14T20:01:34"/>
    <d v="2020-12-28T06:01:23"/>
    <b v="0"/>
    <s v="Website"/>
    <s v="0065A00000k2eLbQAI"/>
    <b v="0"/>
    <s v="0055A000009sa63QAA"/>
    <s v="01s31000003qafjAAA"/>
    <s v="Drugs"/>
    <s v="0035A00003IOhccQAD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</r>
  <r>
    <s v="0015A00002QcKW0QAN"/>
    <b v="0"/>
    <x v="10"/>
    <b v="0"/>
    <s v="0035A00003kfPmGQAU"/>
    <s v="0055A000009GxI2QAK"/>
    <b v="1"/>
    <x v="1687"/>
    <d v="2021-04-01T00:00:00"/>
    <n v="4"/>
    <n v="2021"/>
    <s v="Pipeline"/>
    <b v="0"/>
    <b v="0"/>
    <b v="1"/>
    <b v="0"/>
    <b v="0"/>
    <s v="State and Local"/>
    <b v="0"/>
    <b v="0"/>
    <m/>
    <s v="0055A000009GxI2QAK"/>
    <d v="2021-05-10T10:20:49"/>
    <d v="2021-05-10T10:20:49"/>
    <b v="0"/>
    <s v="Website"/>
    <s v="0065A00001cID20QAG"/>
    <b v="0"/>
    <s v="0055A000009GxI2QAK"/>
    <s v="01si00000040RFIAA2"/>
    <s v="All Hazards"/>
    <s v="0035A00003kfPmGQAU"/>
    <s v="N/A"/>
    <s v="MX908"/>
    <s v="0125A000001NaBLQA0"/>
    <b v="0"/>
    <b v="0"/>
    <s v="Funnel"/>
    <b v="0"/>
    <d v="2021-06-29T20:34:55"/>
    <s v="N/A"/>
    <b v="0"/>
    <b v="0"/>
    <n v="94426"/>
    <n v="4721.3"/>
    <n v="5"/>
    <n v="0"/>
    <n v="1"/>
  </r>
  <r>
    <s v="0015A00002GqJ9ZQAV"/>
    <b v="0"/>
    <x v="192"/>
    <b v="0"/>
    <s v="0035A00003bbSueQAE"/>
    <s v="0055A000009sa63QAA"/>
    <b v="1"/>
    <x v="1688"/>
    <d v="2022-04-01T00:00:00"/>
    <n v="4"/>
    <n v="2022"/>
    <s v="Pipeline"/>
    <b v="0"/>
    <b v="0"/>
    <b v="1"/>
    <b v="0"/>
    <b v="0"/>
    <s v="State and Local"/>
    <b v="0"/>
    <b v="0"/>
    <d v="2021-01-14T00:00:00"/>
    <s v="0055A000009sa63QAA"/>
    <d v="2021-04-26T04:04:17"/>
    <d v="2020-12-28T05:10:18"/>
    <b v="0"/>
    <s v="Website"/>
    <s v="0065A00001YhhRBQAZ"/>
    <b v="0"/>
    <s v="0055A000009sa63QAA"/>
    <s v="01s31000003qafjAAA"/>
    <s v="All Hazards"/>
    <s v="0035A00003bbSueQAE"/>
    <s v="N/A"/>
    <s v="MX908"/>
    <s v="0125A000001NaBLQA0"/>
    <b v="0"/>
    <b v="0"/>
    <s v="Funnel"/>
    <b v="0"/>
    <d v="2021-06-29T20:34:55"/>
    <s v="N/A"/>
    <b v="0"/>
    <b v="0"/>
    <n v="65913"/>
    <n v="3295.65"/>
    <n v="5"/>
    <n v="0"/>
    <n v="1"/>
  </r>
  <r>
    <s v="0015A00002GoAqKQAV"/>
    <b v="0"/>
    <x v="39"/>
    <b v="0"/>
    <s v="0035A00003bZKjfQAG"/>
    <s v="00531000007MUoEAAW"/>
    <b v="1"/>
    <x v="1689"/>
    <d v="2020-04-01T00:00:00"/>
    <n v="4"/>
    <n v="2020"/>
    <s v="Pipeline"/>
    <b v="0"/>
    <b v="0"/>
    <b v="1"/>
    <b v="0"/>
    <b v="0"/>
    <s v="Federal"/>
    <b v="0"/>
    <b v="0"/>
    <d v="2019-12-23T00:00:00"/>
    <s v="0055A000009s6n0QAA"/>
    <d v="2020-09-17T14:49:07"/>
    <d v="2020-01-06T18:18:06"/>
    <b v="0"/>
    <s v="Website"/>
    <s v="0065A00001YPqPwQAL"/>
    <b v="0"/>
    <s v="00531000007KgPgAAK"/>
    <s v="01s31000003qafjAAA"/>
    <s v="CWAs;Explosives;Drugs;All Hazards"/>
    <s v="0035A00003bZKjfQAG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</r>
  <r>
    <s v="001i000001MZMNsAAP"/>
    <b v="0"/>
    <x v="252"/>
    <b v="0"/>
    <s v="0035A00003WoLl9QAF"/>
    <s v="0055A000009sa63QAA"/>
    <b v="1"/>
    <x v="1690"/>
    <d v="2021-04-01T00:00:00"/>
    <n v="4"/>
    <n v="2021"/>
    <s v="Pipeline"/>
    <b v="0"/>
    <b v="0"/>
    <b v="1"/>
    <b v="0"/>
    <b v="0"/>
    <s v="State and Local"/>
    <b v="0"/>
    <b v="0"/>
    <d v="2019-07-25T00:00:00"/>
    <s v="0055A000009sa63QAA"/>
    <d v="2021-04-26T04:29:12"/>
    <d v="2020-12-28T06:07:12"/>
    <b v="0"/>
    <s v="Other"/>
    <s v="0065A00001Ww8cWQAR"/>
    <b v="0"/>
    <s v="0055A000009sa63QAA"/>
    <s v="01s31000003qafjAAA"/>
    <s v="All Hazards"/>
    <s v="0035A00003WoLl9QAF"/>
    <s v="N/A"/>
    <s v="MX908"/>
    <s v="0125A000001NaBLQA0"/>
    <b v="0"/>
    <b v="0"/>
    <s v="Customer Assessment w/ Favorable Evaluation"/>
    <b v="0"/>
    <d v="2021-06-29T20:34:54"/>
    <s v="N/A"/>
    <b v="0"/>
    <b v="0"/>
    <n v="100644.74"/>
    <n v="30193.42"/>
    <n v="30"/>
    <n v="0"/>
    <n v="1"/>
  </r>
  <r>
    <s v="001i000001MZMV3AAP"/>
    <b v="0"/>
    <x v="10"/>
    <b v="0"/>
    <s v="0035A00003WoZvVQAV"/>
    <s v="0055A000009sa63QAA"/>
    <b v="1"/>
    <x v="1691"/>
    <d v="2021-04-01T00:00:00"/>
    <n v="4"/>
    <n v="2021"/>
    <s v="Pipeline"/>
    <b v="0"/>
    <b v="0"/>
    <b v="1"/>
    <b v="0"/>
    <b v="0"/>
    <s v="State and Local"/>
    <b v="0"/>
    <b v="0"/>
    <d v="2019-07-23T00:00:00"/>
    <s v="0055A000009sa63QAA"/>
    <d v="2021-04-26T04:10:33"/>
    <d v="2020-01-06T18:18:06"/>
    <b v="0"/>
    <s v="Website"/>
    <s v="0065A00001Wm2QLQAZ"/>
    <b v="0"/>
    <s v="0055A000009sa63QAA"/>
    <s v="01s31000003qafjAAA"/>
    <s v="All Hazards"/>
    <s v="0035A00003WoZvVQAV"/>
    <s v="N/A"/>
    <s v="MX908"/>
    <s v="0125A000001NaBLQA0"/>
    <b v="0"/>
    <b v="0"/>
    <s v="Qualified Opportunity"/>
    <b v="0"/>
    <d v="2021-06-29T20:34:54"/>
    <s v="N/A"/>
    <b v="0"/>
    <b v="0"/>
    <n v="70691.69"/>
    <n v="7069.17"/>
    <n v="10"/>
    <n v="0"/>
    <n v="1"/>
  </r>
  <r>
    <s v="0015A00002Is5kiQAB"/>
    <b v="0"/>
    <x v="10"/>
    <b v="0"/>
    <s v="0035A00003dZ1wgQAC"/>
    <s v="0055A000009sa63QAA"/>
    <b v="1"/>
    <x v="1692"/>
    <d v="2021-04-01T00:00:00"/>
    <n v="4"/>
    <n v="2021"/>
    <s v="Pipeline"/>
    <b v="0"/>
    <b v="0"/>
    <b v="1"/>
    <b v="0"/>
    <b v="0"/>
    <s v="State and Local"/>
    <b v="0"/>
    <b v="0"/>
    <d v="2020-03-04T00:00:00"/>
    <s v="0055A00000BclF5QAJ"/>
    <d v="2021-04-14T20:01:34"/>
    <d v="2020-12-28T05:06:53"/>
    <b v="0"/>
    <s v="Inside Sales"/>
    <s v="0065A00001ZOOHpQAP"/>
    <b v="0"/>
    <s v="0055A000009sa63QAA"/>
    <s v="01s31000003qafjAAA"/>
    <s v="Drugs"/>
    <s v="0035A00003dZ1wgQAC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</r>
  <r>
    <s v="0015A00002Hdu4HQAR"/>
    <b v="0"/>
    <x v="271"/>
    <b v="0"/>
    <s v="0035A00003cbklcQAA"/>
    <s v="0055A000009sa63QAA"/>
    <b v="1"/>
    <x v="1693"/>
    <d v="2022-04-01T00:00:00"/>
    <n v="4"/>
    <n v="2022"/>
    <s v="Pipeline"/>
    <b v="0"/>
    <b v="0"/>
    <b v="1"/>
    <b v="0"/>
    <b v="0"/>
    <s v="State and Local"/>
    <b v="0"/>
    <b v="0"/>
    <d v="2020-02-10T00:00:00"/>
    <s v="0055A000009sa63QAA"/>
    <d v="2021-04-26T04:25:42"/>
    <d v="2020-12-28T05:06:27"/>
    <b v="0"/>
    <s v="Trade Show"/>
    <s v="0065A00001Z6rmdQAB"/>
    <b v="0"/>
    <s v="0055A000009sa63QAA"/>
    <s v="01s31000003qafjAAA"/>
    <s v="All Hazards"/>
    <s v="0035A00003cbklcQAA"/>
    <s v="N/A"/>
    <s v="MX908"/>
    <s v="0125A000001NaBLQA0"/>
    <b v="0"/>
    <b v="0"/>
    <s v="Funnel"/>
    <b v="0"/>
    <d v="2021-06-29T20:34:55"/>
    <s v="N/A"/>
    <b v="0"/>
    <b v="0"/>
    <n v="91913"/>
    <n v="4595.6499999999996"/>
    <n v="5"/>
    <n v="0"/>
    <n v="1"/>
  </r>
  <r>
    <s v="0015A00002Go0hfQAB"/>
    <b v="0"/>
    <x v="39"/>
    <b v="0"/>
    <s v="0035A00003aLbqYQAS"/>
    <s v="00531000007MUoEAAW"/>
    <b v="1"/>
    <x v="1694"/>
    <d v="2020-04-01T00:00:00"/>
    <n v="4"/>
    <n v="2020"/>
    <s v="Pipeline"/>
    <b v="0"/>
    <b v="0"/>
    <b v="1"/>
    <b v="0"/>
    <b v="0"/>
    <s v="International"/>
    <b v="0"/>
    <b v="0"/>
    <d v="2019-12-19T00:00:00"/>
    <s v="0055A00000BclF5QAJ"/>
    <d v="2021-04-11T20:08:00"/>
    <d v="2020-01-06T18:18:06"/>
    <b v="0"/>
    <s v="Field Sales"/>
    <s v="0065A00001YPke4QAD"/>
    <b v="0"/>
    <s v="00531000007KgPgAAK"/>
    <s v="01si00000040RFIAA2"/>
    <s v="Explosives;Drugs;All Hazards"/>
    <s v="0035A00003aLbqYQAS"/>
    <s v="N/A"/>
    <s v="MX908"/>
    <s v="0125A000001NaBLQA0"/>
    <b v="0"/>
    <b v="0"/>
    <s v="Qualified Opportunity"/>
    <b v="0"/>
    <d v="2021-06-29T20:34:55"/>
    <s v="N/A"/>
    <b v="0"/>
    <b v="0"/>
    <n v="55790.6"/>
    <n v="5579.06"/>
    <n v="10"/>
    <n v="0"/>
    <n v="1"/>
  </r>
  <r>
    <s v="0015A00002HcX7aQAF"/>
    <b v="0"/>
    <x v="10"/>
    <b v="0"/>
    <s v="0035A00003caIOWQA2"/>
    <s v="0055A000009sa63QAA"/>
    <b v="1"/>
    <x v="1695"/>
    <d v="2021-04-01T00:00:00"/>
    <n v="4"/>
    <n v="2021"/>
    <s v="Pipeline"/>
    <b v="0"/>
    <b v="0"/>
    <b v="1"/>
    <b v="0"/>
    <b v="0"/>
    <s v="State and Local"/>
    <b v="0"/>
    <b v="0"/>
    <d v="2020-01-08T00:00:00"/>
    <s v="0055A000009sa63QAA"/>
    <d v="2021-04-26T03:53:49"/>
    <d v="2020-12-03T16:41:50"/>
    <b v="0"/>
    <s v="Inside Sales"/>
    <s v="0065A00001Z0W17QAF"/>
    <b v="0"/>
    <s v="0055A000009sa63QAA"/>
    <s v="01s31000003qafjAAA"/>
    <s v="All Hazards"/>
    <s v="0035A00003caIOWQA2"/>
    <s v="N/A"/>
    <s v="MX908"/>
    <s v="0125A000001NaBLQA0"/>
    <b v="0"/>
    <b v="0"/>
    <s v="Qualified Opportunity"/>
    <b v="0"/>
    <d v="2021-06-29T20:34:55"/>
    <s v="N/A"/>
    <b v="0"/>
    <b v="0"/>
    <n v="59321.7"/>
    <n v="5932.17"/>
    <n v="10"/>
    <n v="0"/>
    <n v="1"/>
  </r>
  <r>
    <s v="0013100001envATAAY"/>
    <b v="0"/>
    <x v="10"/>
    <b v="0"/>
    <s v="0035A00003ccL5eQAE"/>
    <s v="00531000007MUoEAAW"/>
    <b v="1"/>
    <x v="1696"/>
    <d v="2021-04-01T00:00:00"/>
    <n v="4"/>
    <n v="2021"/>
    <s v="Pipeline"/>
    <b v="0"/>
    <b v="0"/>
    <b v="1"/>
    <b v="0"/>
    <b v="0"/>
    <s v="State and Local"/>
    <b v="0"/>
    <b v="0"/>
    <d v="2020-01-08T00:00:00"/>
    <s v="0055A00000BclF5QAJ"/>
    <d v="2021-04-14T20:01:34"/>
    <d v="2020-12-03T16:41:50"/>
    <b v="0"/>
    <s v="Trade Show"/>
    <s v="0065A00001Z8xQ1QAJ"/>
    <b v="0"/>
    <s v="0055A000009sa63QAA"/>
    <s v="01s31000003qafjAAA"/>
    <s v="All Hazards"/>
    <s v="0035A00003ccL5eQAE"/>
    <s v="N/A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</r>
  <r>
    <s v="0015A00002OLzarQAD"/>
    <b v="0"/>
    <x v="10"/>
    <b v="0"/>
    <s v="0035A00003iiZpyQAE"/>
    <s v="0055A000009sa63QAA"/>
    <b v="1"/>
    <x v="1697"/>
    <d v="2021-04-01T00:00:00"/>
    <n v="4"/>
    <n v="2021"/>
    <s v="Pipeline"/>
    <b v="0"/>
    <b v="0"/>
    <b v="1"/>
    <b v="0"/>
    <b v="0"/>
    <s v="State and Local"/>
    <b v="0"/>
    <b v="0"/>
    <d v="2020-08-31T00:00:00"/>
    <s v="0055A00000BclF5QAJ"/>
    <d v="2021-04-14T20:01:34"/>
    <d v="2020-12-03T16:41:50"/>
    <b v="0"/>
    <s v="Inside Sales"/>
    <s v="0065A00001bgwvmQAA"/>
    <b v="0"/>
    <s v="0055A000009sa63QAA"/>
    <s v="01s31000003qafjAAA"/>
    <s v="Drugs;All Hazards"/>
    <s v="0035A00003iiZpyQAE"/>
    <s v="N/A"/>
    <s v="MX908"/>
    <s v="0125A000001NaBLQA0"/>
    <b v="0"/>
    <b v="0"/>
    <s v="Qualified Opportunity"/>
    <b v="0"/>
    <d v="2021-06-29T20:34:55"/>
    <s v="N/A"/>
    <b v="0"/>
    <b v="0"/>
    <n v="65714"/>
    <n v="6571.4"/>
    <n v="10"/>
    <n v="0"/>
    <n v="1"/>
  </r>
  <r>
    <s v="0015A00002HdxJLQAZ"/>
    <b v="0"/>
    <x v="10"/>
    <b v="0"/>
    <s v="0035A00003khE9rQAE"/>
    <s v="0055A000009sa63QAA"/>
    <b v="1"/>
    <x v="1698"/>
    <d v="2021-04-01T00:00:00"/>
    <n v="4"/>
    <n v="2021"/>
    <s v="Pipeline"/>
    <b v="0"/>
    <b v="0"/>
    <b v="1"/>
    <b v="0"/>
    <b v="0"/>
    <s v="State and Local"/>
    <b v="0"/>
    <b v="0"/>
    <d v="2020-11-06T00:00:00"/>
    <s v="0055A000009sa63QAA"/>
    <d v="2021-06-02T21:33:07"/>
    <d v="2020-12-03T16:41:50"/>
    <b v="0"/>
    <s v="Inside Sales"/>
    <s v="0065A00001cKNttQAG"/>
    <b v="0"/>
    <s v="0055A000009sa63QAA"/>
    <s v="01s31000003qafjAAA"/>
    <s v="Drugs"/>
    <s v="0035A00003khE9rQAE"/>
    <s v="N/A"/>
    <s v="MX908"/>
    <s v="0125A000001NaBLQA0"/>
    <b v="0"/>
    <b v="0"/>
    <s v="Qualified Opportunity"/>
    <b v="0"/>
    <d v="2021-06-29T20:34:55"/>
    <s v="N/A"/>
    <b v="0"/>
    <b v="0"/>
    <n v="324106.2"/>
    <n v="32410.62"/>
    <n v="10"/>
    <n v="0"/>
    <n v="1"/>
  </r>
  <r>
    <s v="0015A000028lkRoQAI"/>
    <b v="0"/>
    <x v="10"/>
    <b v="0"/>
    <s v="0035A00003RYA4CQAX"/>
    <s v="00531000007MUoEAAW"/>
    <b v="1"/>
    <x v="1699"/>
    <d v="2021-04-01T00:00:00"/>
    <n v="4"/>
    <n v="2021"/>
    <s v="Pipeline"/>
    <b v="0"/>
    <b v="0"/>
    <b v="1"/>
    <b v="0"/>
    <b v="0"/>
    <s v="State and Local"/>
    <b v="0"/>
    <b v="0"/>
    <m/>
    <s v="0055A00000BclF5QAJ"/>
    <d v="2021-04-14T20:01:34"/>
    <d v="2020-01-06T18:18:11"/>
    <b v="0"/>
    <s v="Field Sales"/>
    <s v="0065A000015sqG8QAI"/>
    <b v="0"/>
    <s v="0055A000009sa63QAA"/>
    <s v="01s31000003qafjAAA"/>
    <s v="All Hazards"/>
    <s v="0035A00003RYA4CQAX"/>
    <s v="N/A"/>
    <s v="MX908"/>
    <s v="0125A000001NaBLQA0"/>
    <b v="0"/>
    <b v="0"/>
    <s v="Customer Assessment w/ Favorable Evaluation"/>
    <b v="0"/>
    <d v="2021-06-29T20:34:54"/>
    <s v="N/A"/>
    <b v="0"/>
    <b v="0"/>
    <n v="99876.55"/>
    <n v="29962.97"/>
    <n v="30"/>
    <n v="0"/>
    <n v="1"/>
  </r>
  <r>
    <s v="0015A00002OLX6fQAH"/>
    <b v="0"/>
    <x v="10"/>
    <b v="0"/>
    <s v="0035A00003ii5izQAA"/>
    <s v="0055A000009sa63QAA"/>
    <b v="1"/>
    <x v="1700"/>
    <d v="2021-04-01T00:00:00"/>
    <n v="4"/>
    <n v="2021"/>
    <s v="Pipeline"/>
    <b v="0"/>
    <b v="0"/>
    <b v="1"/>
    <b v="0"/>
    <b v="0"/>
    <s v="State and Local"/>
    <b v="0"/>
    <b v="0"/>
    <d v="2020-09-01T00:00:00"/>
    <s v="0055A00000BclF5QAJ"/>
    <d v="2021-04-11T19:52:59"/>
    <d v="2020-12-28T05:55:16"/>
    <b v="0"/>
    <s v="Inside Sales"/>
    <s v="0065A00001bgCwHQAU"/>
    <b v="0"/>
    <s v="0055A000009sa63QAA"/>
    <s v="01s31000003qafjAAA"/>
    <s v="Drugs"/>
    <s v="0035A00003ii5izQAA"/>
    <s v="N/A"/>
    <s v="MX908"/>
    <s v="0125A000001NaBLQA0"/>
    <b v="0"/>
    <b v="0"/>
    <s v="Customer Assessment w/ Favorable Evaluation"/>
    <b v="0"/>
    <d v="2021-06-29T20:34:55"/>
    <s v="N/A"/>
    <b v="0"/>
    <b v="0"/>
    <n v="65675"/>
    <n v="19702.5"/>
    <n v="30"/>
    <n v="0"/>
    <n v="1"/>
  </r>
  <r>
    <s v="0015A00002OLyNcQAL"/>
    <b v="0"/>
    <x v="10"/>
    <b v="0"/>
    <s v="0035A00003iiYZkQAM"/>
    <s v="0055A000009sa63QAA"/>
    <b v="1"/>
    <x v="1701"/>
    <d v="2021-04-01T00:00:00"/>
    <n v="4"/>
    <n v="2021"/>
    <s v="Pipeline"/>
    <b v="0"/>
    <b v="0"/>
    <b v="1"/>
    <b v="0"/>
    <b v="0"/>
    <s v="State and Local"/>
    <b v="0"/>
    <b v="0"/>
    <d v="2020-09-04T00:00:00"/>
    <s v="0055A00000BclF5QAJ"/>
    <d v="2021-04-11T20:08:00"/>
    <d v="2020-12-28T05:57:40"/>
    <b v="0"/>
    <s v="Field Sales"/>
    <s v="0065A00001bgwnsQAA"/>
    <b v="0"/>
    <s v="0055A000009sa63QAA"/>
    <s v="01s31000003qafjAAA"/>
    <s v="Drugs"/>
    <s v="0035A00003iiYZkQAM"/>
    <s v="N/A"/>
    <s v="MX908"/>
    <s v="0125A000001NaBLQA0"/>
    <b v="0"/>
    <b v="0"/>
    <s v="Funnel"/>
    <b v="0"/>
    <d v="2021-06-29T20:34:55"/>
    <s v="N/A"/>
    <b v="0"/>
    <b v="0"/>
    <n v="65476"/>
    <n v="3273.8"/>
    <n v="5"/>
    <n v="0"/>
    <n v="1"/>
  </r>
  <r>
    <s v="0015A00002PJ3txQAD"/>
    <b v="0"/>
    <x v="10"/>
    <b v="0"/>
    <s v="0035A00003iiwYiQAI"/>
    <s v="0055A000009sa63QAA"/>
    <b v="1"/>
    <x v="1702"/>
    <d v="2021-04-01T00:00:00"/>
    <n v="4"/>
    <n v="2021"/>
    <s v="Pipeline"/>
    <b v="0"/>
    <b v="0"/>
    <b v="1"/>
    <b v="0"/>
    <b v="0"/>
    <s v="State and Local"/>
    <b v="0"/>
    <b v="0"/>
    <d v="2020-09-08T00:00:00"/>
    <s v="0055A000009sa63QAA"/>
    <d v="2021-04-26T04:24:52"/>
    <d v="2020-12-28T05:23:55"/>
    <b v="0"/>
    <s v="Field Sales"/>
    <s v="0065A00001bh6AtQAI"/>
    <b v="0"/>
    <s v="0055A000009sa63QAA"/>
    <s v="01s31000003qafjAAA"/>
    <s v="All Hazards"/>
    <s v="0035A00003iiwYiQAI"/>
    <s v="N/A"/>
    <s v="MX908"/>
    <s v="0125A000001NaBLQA0"/>
    <b v="0"/>
    <b v="0"/>
    <s v="Qualified Opportunity"/>
    <b v="0"/>
    <d v="2021-06-29T20:34:55"/>
    <s v="N/A"/>
    <b v="0"/>
    <b v="0"/>
    <n v="91874"/>
    <n v="9187.4"/>
    <n v="10"/>
    <n v="0"/>
    <n v="1"/>
  </r>
  <r>
    <s v="0015A00002KHgEhQAL"/>
    <b v="0"/>
    <x v="10"/>
    <b v="0"/>
    <s v="0035A00003fKCKyQAO"/>
    <s v="0055A000009sa63QAA"/>
    <b v="1"/>
    <x v="1703"/>
    <d v="2021-04-01T00:00:00"/>
    <n v="4"/>
    <n v="2021"/>
    <s v="Pipeline"/>
    <b v="0"/>
    <b v="0"/>
    <b v="1"/>
    <b v="0"/>
    <b v="0"/>
    <s v="State and Local"/>
    <b v="0"/>
    <b v="0"/>
    <d v="2020-05-05T00:00:00"/>
    <s v="0055A000009sa63QAA"/>
    <d v="2021-04-26T03:45:09"/>
    <d v="2020-12-28T05:24:41"/>
    <b v="0"/>
    <s v="Field Sales"/>
    <s v="0065A00001a3Lo1QAE"/>
    <b v="0"/>
    <s v="0055A000009sa63QAA"/>
    <s v="01s31000003qafjAAA"/>
    <s v="All Hazards"/>
    <s v="0035A00003fKCKyQAO"/>
    <s v="N/A"/>
    <s v="MX908"/>
    <s v="0125A000001NaBLQA0"/>
    <b v="0"/>
    <b v="0"/>
    <s v="Qualified Opportunity"/>
    <b v="0"/>
    <d v="2021-06-29T20:34:55"/>
    <s v="N/A"/>
    <b v="0"/>
    <b v="0"/>
    <n v="58500"/>
    <n v="5850"/>
    <n v="10"/>
    <n v="0"/>
    <n v="1"/>
  </r>
  <r>
    <s v="0015A00002KvDurQAF"/>
    <b v="0"/>
    <x v="197"/>
    <b v="0"/>
    <s v="0035A00003fLuP2QAK"/>
    <s v="0055A000009sa63QAA"/>
    <b v="1"/>
    <x v="1704"/>
    <d v="2021-04-01T00:00:00"/>
    <n v="4"/>
    <n v="2021"/>
    <s v="Pipeline"/>
    <b v="0"/>
    <b v="0"/>
    <b v="1"/>
    <b v="0"/>
    <b v="0"/>
    <s v="State and Local"/>
    <b v="0"/>
    <b v="0"/>
    <d v="2020-05-15T00:00:00"/>
    <s v="0055A00000BclF5QAJ"/>
    <d v="2021-04-10T23:09:16"/>
    <d v="2020-12-28T05:43:41"/>
    <b v="0"/>
    <s v="Website"/>
    <s v="0065A00001a6flIQAQ"/>
    <b v="0"/>
    <s v="0055A000009sa63QAA"/>
    <s v="01s31000003qafjAAA"/>
    <s v="All Hazards"/>
    <s v="0035A00003fLuP2QAK"/>
    <s v="System"/>
    <s v="MX908"/>
    <s v="0125A000001NaBLQA0"/>
    <b v="0"/>
    <b v="0"/>
    <s v="Funnel"/>
    <b v="0"/>
    <d v="2021-06-29T20:34:55"/>
    <s v="N/A"/>
    <b v="0"/>
    <b v="0"/>
    <n v="70009.55"/>
    <n v="3500.48"/>
    <n v="5"/>
    <n v="0"/>
    <n v="1"/>
  </r>
  <r>
    <s v="0015A00002PKkjRQAT"/>
    <b v="0"/>
    <x v="10"/>
    <b v="0"/>
    <s v="0035A00003juBtnQAE"/>
    <s v="0055A000009sa63QAA"/>
    <b v="1"/>
    <x v="1705"/>
    <d v="2021-04-01T00:00:00"/>
    <n v="4"/>
    <n v="2021"/>
    <s v="Pipeline"/>
    <b v="0"/>
    <b v="0"/>
    <b v="1"/>
    <b v="0"/>
    <b v="0"/>
    <s v="State and Local"/>
    <b v="0"/>
    <b v="0"/>
    <d v="2020-09-18T00:00:00"/>
    <s v="0055A00000BclF5QAJ"/>
    <d v="2021-04-10T23:09:16"/>
    <d v="2020-12-28T05:45:04"/>
    <b v="0"/>
    <s v="Website"/>
    <s v="0065A00001bo6lNQAQ"/>
    <b v="0"/>
    <s v="0055A000009sa63QAA"/>
    <s v="01s31000003qafjAAA"/>
    <s v="All Hazards"/>
    <s v="0035A00003juBtnQAE"/>
    <s v="System"/>
    <s v="MX908"/>
    <s v="0125A000001NaBLQA0"/>
    <b v="0"/>
    <b v="0"/>
    <s v="Funnel"/>
    <b v="0"/>
    <d v="2021-06-29T20:34:55"/>
    <s v="N/A"/>
    <b v="0"/>
    <b v="0"/>
    <n v="71308.61"/>
    <n v="3565.43"/>
    <n v="5"/>
    <n v="0"/>
    <n v="1"/>
  </r>
  <r>
    <s v="0015A00002HdUC1QAN"/>
    <b v="0"/>
    <x v="10"/>
    <b v="0"/>
    <s v="0035A00003cbIt7QAE"/>
    <s v="0055A000009sa63QAA"/>
    <b v="1"/>
    <x v="1706"/>
    <d v="2021-04-01T00:00:00"/>
    <n v="4"/>
    <n v="2021"/>
    <s v="Pipeline"/>
    <b v="0"/>
    <b v="0"/>
    <b v="1"/>
    <b v="0"/>
    <b v="0"/>
    <s v="State and Local"/>
    <b v="0"/>
    <b v="0"/>
    <d v="2020-02-05T00:00:00"/>
    <s v="0055A000009sa63QAA"/>
    <d v="2021-04-26T04:29:59"/>
    <d v="2020-12-03T16:41:50"/>
    <b v="0"/>
    <s v="Eblasts"/>
    <s v="0065A00001Z5vNEQAZ"/>
    <b v="0"/>
    <s v="0055A000009sa63QAA"/>
    <s v="01s31000003qafjAAA"/>
    <s v="All Hazards"/>
    <s v="0035A00003cbIt7QAE"/>
    <s v="System"/>
    <s v="MX908"/>
    <s v="0125A000001NaBLQA0"/>
    <b v="0"/>
    <b v="0"/>
    <s v="Qualified Opportunity"/>
    <b v="0"/>
    <d v="2021-06-29T20:34:55"/>
    <s v="N/A"/>
    <b v="0"/>
    <b v="0"/>
    <n v="100277.08"/>
    <n v="10027.709999999999"/>
    <n v="10"/>
    <n v="0"/>
    <n v="1"/>
  </r>
  <r>
    <s v="0015A00002JLwgaQAD"/>
    <b v="0"/>
    <x v="10"/>
    <b v="0"/>
    <s v="0035A00003dZWRqQAO"/>
    <s v="0055A000009sa63QAA"/>
    <b v="1"/>
    <x v="1707"/>
    <d v="2021-04-01T00:00:00"/>
    <n v="4"/>
    <n v="2021"/>
    <s v="Pipeline"/>
    <b v="0"/>
    <b v="0"/>
    <b v="1"/>
    <b v="0"/>
    <b v="0"/>
    <s v="State and Local"/>
    <b v="0"/>
    <b v="0"/>
    <d v="2020-03-09T00:00:00"/>
    <s v="0055A000009sa63QAA"/>
    <d v="2021-04-26T04:23:48"/>
    <d v="2020-12-03T16:41:50"/>
    <b v="0"/>
    <s v="Website"/>
    <s v="0065A00001ZPJ0eQAH"/>
    <b v="0"/>
    <s v="0055A000009sa63QAA"/>
    <s v="01s31000003qafjAAA"/>
    <s v="Other"/>
    <s v="0035A00003dZWRqQAO"/>
    <s v="System"/>
    <s v="MX908"/>
    <s v="0125A000001NaBLQA0"/>
    <b v="0"/>
    <b v="0"/>
    <s v="Qualified Opportunity"/>
    <b v="0"/>
    <d v="2021-06-29T20:34:55"/>
    <s v="N/A"/>
    <b v="0"/>
    <b v="0"/>
    <n v="91675"/>
    <n v="9167.5"/>
    <n v="10"/>
    <n v="0"/>
    <n v="1"/>
  </r>
  <r>
    <s v="0015A00002LfMFyQAN"/>
    <b v="0"/>
    <x v="10"/>
    <b v="0"/>
    <s v="0035A00003ftMCyQAM"/>
    <s v="0055A000009sa63QAA"/>
    <b v="1"/>
    <x v="1708"/>
    <d v="2021-04-01T00:00:00"/>
    <n v="4"/>
    <n v="2021"/>
    <s v="Pipeline"/>
    <b v="0"/>
    <b v="0"/>
    <b v="1"/>
    <b v="0"/>
    <b v="0"/>
    <s v="State and Local"/>
    <b v="0"/>
    <b v="0"/>
    <d v="2020-06-16T00:00:00"/>
    <s v="0055A000009sa63QAA"/>
    <d v="2021-04-26T04:02:09"/>
    <d v="2020-12-03T16:41:50"/>
    <b v="0"/>
    <s v="Website"/>
    <s v="0065A00001aLbkyQAC"/>
    <b v="0"/>
    <s v="0055A000009sa63QAA"/>
    <s v="01s31000003qafjAAA"/>
    <s v="Drugs"/>
    <s v="0035A00003ftMCyQAM"/>
    <s v="System"/>
    <s v="MX908"/>
    <s v="0125A000001NaBLQA0"/>
    <b v="0"/>
    <b v="0"/>
    <s v="Qualified Opportunity"/>
    <b v="0"/>
    <d v="2021-06-29T20:34:55"/>
    <s v="N/A"/>
    <b v="0"/>
    <b v="0"/>
    <n v="65891.5"/>
    <n v="6589.15"/>
    <n v="10"/>
    <n v="0"/>
    <n v="1"/>
  </r>
  <r>
    <s v="0016e00002XTkYTAA1"/>
    <b v="0"/>
    <x v="10"/>
    <b v="0"/>
    <s v="0036e00003qgv4SAAQ"/>
    <s v="00531000007KAsvAAG"/>
    <b v="1"/>
    <x v="1709"/>
    <d v="2021-04-01T00:00:00"/>
    <n v="4"/>
    <n v="2021"/>
    <s v="Pipeline"/>
    <b v="0"/>
    <b v="0"/>
    <b v="1"/>
    <b v="0"/>
    <b v="0"/>
    <s v="State and Local"/>
    <b v="0"/>
    <b v="0"/>
    <d v="2021-05-13T00:00:00"/>
    <s v="00531000007KAsvAAG"/>
    <d v="2021-05-04T15:10:55"/>
    <m/>
    <b v="0"/>
    <s v="Website"/>
    <s v="0066e00001e0GLlAAM"/>
    <b v="0"/>
    <s v="00531000007KAsvAAG"/>
    <s v="01s31000003qafjAAA"/>
    <s v="All Hazards"/>
    <s v="0036e00003qgv4SAAQ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</r>
  <r>
    <s v="0015A00002JM5IpQAL"/>
    <b v="0"/>
    <x v="10"/>
    <b v="0"/>
    <s v="0035A00003dZeEuQAK"/>
    <s v="0055A000009sa63QAA"/>
    <b v="1"/>
    <x v="1710"/>
    <d v="2021-04-01T00:00:00"/>
    <n v="4"/>
    <n v="2021"/>
    <s v="Pipeline"/>
    <b v="0"/>
    <b v="0"/>
    <b v="1"/>
    <b v="0"/>
    <b v="0"/>
    <s v="State and Local"/>
    <b v="0"/>
    <b v="0"/>
    <d v="2021-03-18T00:00:00"/>
    <s v="0055A00000BclF5QAJ"/>
    <d v="2021-04-11T20:08:00"/>
    <d v="2020-12-28T05:09:43"/>
    <b v="0"/>
    <s v="Field Sales"/>
    <s v="0065A00001ZPMVZQA5"/>
    <b v="0"/>
    <s v="0055A000009sa63QAA"/>
    <s v="01s31000003qafjAAA"/>
    <s v="N/A"/>
    <s v="0035A00003dZeEuQAK"/>
    <s v="System"/>
    <s v="MX908"/>
    <s v="0125A000001NaBLQA0"/>
    <b v="0"/>
    <b v="0"/>
    <s v="Customer Assessment w/ Favorable Evaluation"/>
    <b v="0"/>
    <d v="2021-06-29T20:34:55"/>
    <s v="N/A"/>
    <b v="0"/>
    <b v="0"/>
    <n v="71012.17"/>
    <n v="21303.65"/>
    <n v="30"/>
    <n v="0"/>
    <n v="1"/>
  </r>
  <r>
    <s v="0016e00002XSNtuAAH"/>
    <b v="0"/>
    <x v="289"/>
    <b v="0"/>
    <s v="0036e00003qfVtBAAU"/>
    <s v="00531000007KAsvAAG"/>
    <b v="1"/>
    <x v="1711"/>
    <d v="2021-04-01T00:00:00"/>
    <n v="4"/>
    <n v="2021"/>
    <s v="Pipeline"/>
    <b v="0"/>
    <b v="0"/>
    <b v="1"/>
    <b v="0"/>
    <b v="0"/>
    <s v="State and Local"/>
    <b v="0"/>
    <b v="0"/>
    <d v="2021-06-01T00:00:00"/>
    <s v="00531000007KAsvAAG"/>
    <d v="2021-06-01T13:56:48"/>
    <m/>
    <b v="0"/>
    <s v="Website"/>
    <s v="0066e00001dyuYQAAY"/>
    <b v="0"/>
    <s v="00531000007KAsvAAG"/>
    <s v="01s31000003qafjAAA"/>
    <s v="Drugs"/>
    <s v="0036e00003qfVtBAAU"/>
    <s v="N/A"/>
    <s v="MX908"/>
    <s v="0125A000001NaBLQA0"/>
    <b v="0"/>
    <b v="0"/>
    <s v="Funnel"/>
    <b v="0"/>
    <d v="2021-06-29T20:34:55"/>
    <s v="N/A"/>
    <b v="0"/>
    <b v="0"/>
    <n v="64782.63"/>
    <n v="3239.13"/>
    <n v="5"/>
    <n v="0"/>
    <n v="1"/>
  </r>
  <r>
    <s v="0015A00002Cx0tYQAR"/>
    <b v="0"/>
    <x v="252"/>
    <b v="0"/>
    <s v="0035A00003VyXBjQAN"/>
    <s v="0055A000009sa63QAA"/>
    <b v="1"/>
    <x v="1712"/>
    <d v="2021-04-01T00:00:00"/>
    <n v="4"/>
    <n v="2021"/>
    <s v="Pipeline"/>
    <b v="0"/>
    <b v="0"/>
    <b v="1"/>
    <b v="0"/>
    <b v="0"/>
    <s v="State and Local"/>
    <b v="0"/>
    <b v="0"/>
    <d v="2019-06-11T00:00:00"/>
    <s v="0055A000009sa63QAA"/>
    <d v="2021-05-12T04:32:20"/>
    <d v="2020-11-06T18:38:27"/>
    <b v="0"/>
    <s v="Inside Sales"/>
    <s v="0065A00001TjGrAQAV"/>
    <b v="0"/>
    <s v="0055A000009sa63QAA"/>
    <s v="01s31000003qafjAAA"/>
    <s v="Explosives"/>
    <s v="0035A00003VyXBjQAN"/>
    <s v="N/A"/>
    <s v="MX908"/>
    <s v="0125A000001NaBLQA0"/>
    <b v="0"/>
    <b v="0"/>
    <s v="Customer Assessment w/ Favorable Evaluation"/>
    <b v="0"/>
    <d v="2021-06-29T20:34:54"/>
    <s v="N/A"/>
    <b v="0"/>
    <b v="0"/>
    <n v="76338.44"/>
    <n v="22901.53"/>
    <n v="30"/>
    <n v="0"/>
    <n v="1"/>
  </r>
  <r>
    <s v="0013100001no1MXAAY"/>
    <b v="0"/>
    <x v="39"/>
    <b v="0"/>
    <s v="0035A00003Jia2bQAB"/>
    <s v="00531000007MUoEAAW"/>
    <b v="1"/>
    <x v="1713"/>
    <d v="2020-04-01T00:00:00"/>
    <n v="4"/>
    <n v="2020"/>
    <s v="Pipeline"/>
    <b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ld1M3QAI"/>
    <b v="0"/>
    <s v="00531000007KgPgAAK"/>
    <s v="01s31000003qafjAAA"/>
    <s v="Other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</r>
  <r>
    <s v="0013100001fscRSAAY"/>
    <b v="0"/>
    <x v="39"/>
    <b v="0"/>
    <s v="N/A"/>
    <s v="00531000007MUoEAAW"/>
    <b v="1"/>
    <x v="1714"/>
    <d v="2020-04-01T00:00:00"/>
    <n v="4"/>
    <n v="2020"/>
    <s v="Pipeline"/>
    <b v="0"/>
    <b v="0"/>
    <b v="1"/>
    <b v="0"/>
    <b v="0"/>
    <s v="Federal"/>
    <b v="0"/>
    <b v="0"/>
    <d v="2018-08-30T00:00:00"/>
    <s v="0055A00000BclF5QAJ"/>
    <d v="2021-04-11T20:08:00"/>
    <d v="2020-01-06T18:18:06"/>
    <b v="0"/>
    <s v="Field Sales"/>
    <s v="0065A00000leOOuQAM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63097"/>
    <n v="16309.7"/>
    <n v="10"/>
    <n v="0"/>
    <n v="1"/>
  </r>
  <r>
    <s v="0015A00002FrGBhQAN"/>
    <b v="0"/>
    <x v="39"/>
    <b v="0"/>
    <s v="0035A00003ZgKlmQAF"/>
    <s v="00531000007MUoEAAW"/>
    <b v="1"/>
    <x v="1715"/>
    <d v="2020-04-01T00:00:00"/>
    <n v="4"/>
    <n v="2020"/>
    <s v="Pipeline"/>
    <b v="0"/>
    <b v="0"/>
    <b v="1"/>
    <b v="0"/>
    <b v="0"/>
    <s v="Federal"/>
    <b v="0"/>
    <b v="0"/>
    <d v="2019-10-21T00:00:00"/>
    <s v="00531000007MUoEAAW"/>
    <d v="2021-02-23T18:15:22"/>
    <d v="2020-01-06T18:18:06"/>
    <b v="0"/>
    <s v="Website"/>
    <s v="0065A00001Xk6oBQAR"/>
    <b v="0"/>
    <s v="00531000007KgPgAAK"/>
    <s v="01s31000003qafjAAA"/>
    <s v="CWAs"/>
    <s v="0035A00003ZgKlmQAF"/>
    <s v="N/A"/>
    <s v="N/A"/>
    <s v="0125A000001NaBLQA0"/>
    <b v="0"/>
    <b v="0"/>
    <s v="Qualified Opportunity"/>
    <b v="0"/>
    <d v="2021-06-29T20:34:54"/>
    <s v="N/A"/>
    <b v="0"/>
    <b v="0"/>
    <n v="152136"/>
    <n v="15213.6"/>
    <n v="10"/>
    <n v="0"/>
    <n v="1"/>
  </r>
  <r>
    <s v="0015A00002B7nbzQAB"/>
    <b v="0"/>
    <x v="39"/>
    <b v="0"/>
    <s v="0035A00003TTqcXQAT"/>
    <s v="00531000007MUoEAAW"/>
    <b v="1"/>
    <x v="1716"/>
    <d v="2020-04-01T00:00:00"/>
    <n v="4"/>
    <n v="2020"/>
    <s v="Pipeline"/>
    <b v="0"/>
    <b v="0"/>
    <b v="1"/>
    <b v="0"/>
    <b v="0"/>
    <s v="International"/>
    <b v="0"/>
    <b v="0"/>
    <d v="2019-04-01T00:00:00"/>
    <s v="00531000007MUoEAAW"/>
    <d v="2021-03-10T17:02:06"/>
    <d v="2020-01-06T18:18:06"/>
    <b v="0"/>
    <s v="Website"/>
    <s v="0065A00001IEjH9QAL"/>
    <b v="0"/>
    <s v="00531000007KgPgAAK"/>
    <s v="01si00000040RFIAA2"/>
    <s v="All Hazards"/>
    <s v="0035A00003TTqcXQAT"/>
    <s v="N/A"/>
    <s v="N/A"/>
    <s v="0125A000001NaBLQA0"/>
    <b v="0"/>
    <b v="0"/>
    <s v="Qualified Opportunity"/>
    <b v="0"/>
    <d v="2021-06-29T20:34:54"/>
    <s v="N/A"/>
    <b v="0"/>
    <b v="0"/>
    <n v="134593.18"/>
    <n v="13459.32"/>
    <n v="10"/>
    <n v="0"/>
    <n v="1"/>
  </r>
  <r>
    <s v="0015A00002B8MfIQAV"/>
    <b v="0"/>
    <x v="10"/>
    <b v="0"/>
    <s v="0035A00003VFOpdQAH"/>
    <s v="00531000007MUoEAAW"/>
    <b v="1"/>
    <x v="1717"/>
    <d v="2021-04-01T00:00:00"/>
    <n v="4"/>
    <n v="2021"/>
    <s v="Best Case"/>
    <b v="0"/>
    <b v="0"/>
    <b v="1"/>
    <b v="0"/>
    <b v="0"/>
    <s v="State and Local"/>
    <b v="0"/>
    <b v="0"/>
    <d v="2019-05-29T00:00:00"/>
    <s v="0055A000009sa63QAA"/>
    <d v="2021-06-17T12:56:38"/>
    <d v="2021-04-16T14:52:10"/>
    <b v="0"/>
    <s v="Inside Sales"/>
    <s v="0065A00001KPpJvQAL"/>
    <b v="0"/>
    <s v="0055A000009sa63QAA"/>
    <s v="01s31000003qafjAAA"/>
    <s v="Drugs"/>
    <s v="0035A00003TUT4bQAH"/>
    <s v="N/A"/>
    <s v="MX908"/>
    <s v="0125A000001NaBLQA0"/>
    <b v="0"/>
    <b v="0"/>
    <s v="Decision to Purchase"/>
    <b v="0"/>
    <d v="2021-06-29T20:34:54"/>
    <s v="N/A"/>
    <b v="0"/>
    <b v="0"/>
    <n v="66990"/>
    <n v="33495"/>
    <n v="50"/>
    <n v="0"/>
    <n v="1"/>
  </r>
  <r>
    <s v="0015A00002CSAqGQAX"/>
    <b v="0"/>
    <x v="10"/>
    <b v="0"/>
    <s v="0035A00003UahqFQAR"/>
    <s v="0055A000009sa63QAA"/>
    <b v="1"/>
    <x v="1718"/>
    <d v="2021-04-01T00:00:00"/>
    <n v="4"/>
    <n v="2021"/>
    <s v="Pipeline"/>
    <b v="0"/>
    <b v="0"/>
    <b v="1"/>
    <b v="0"/>
    <b v="0"/>
    <s v="State and Local"/>
    <b v="0"/>
    <b v="0"/>
    <d v="2019-05-08T00:00:00"/>
    <s v="0055A00000BclF5QAJ"/>
    <d v="2021-04-14T20:01:34"/>
    <d v="2020-12-28T05:51:06"/>
    <b v="0"/>
    <s v="Website"/>
    <s v="0065A00001Ptp5FQAR"/>
    <b v="0"/>
    <s v="0055A000009sa63QAA"/>
    <s v="01s31000003qafjAAA"/>
    <s v="All Hazards"/>
    <s v="0035A00003UahqFQAR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</r>
  <r>
    <s v="0015A00002CTTUZQA5"/>
    <b v="0"/>
    <x v="10"/>
    <b v="0"/>
    <s v="0035A00003VDxBnQAL"/>
    <s v="0055A000009sa63QAA"/>
    <b v="1"/>
    <x v="1719"/>
    <d v="2021-04-01T00:00:00"/>
    <n v="4"/>
    <n v="2021"/>
    <s v="Pipeline"/>
    <b v="0"/>
    <b v="0"/>
    <b v="1"/>
    <b v="0"/>
    <b v="0"/>
    <s v="State and Local"/>
    <b v="0"/>
    <b v="0"/>
    <d v="2019-05-16T00:00:00"/>
    <s v="0055A00000BclF5QAJ"/>
    <d v="2021-04-14T20:01:34"/>
    <d v="2020-12-28T05:48:52"/>
    <b v="0"/>
    <s v="Website"/>
    <s v="0065A00001SgXDVQA3"/>
    <b v="0"/>
    <s v="0055A000009sa63QAA"/>
    <s v="01s31000003qafjAAA"/>
    <s v="N/A"/>
    <s v="0035A00003VDxBnQAL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</r>
  <r>
    <s v="0015A00002DyAcYQAV"/>
    <b v="0"/>
    <x v="10"/>
    <b v="0"/>
    <s v="0035A00003XXVDAQA5"/>
    <s v="0055A000009sa63QAA"/>
    <b v="1"/>
    <x v="1720"/>
    <d v="2021-04-01T00:00:00"/>
    <n v="4"/>
    <n v="2021"/>
    <s v="Pipeline"/>
    <b v="0"/>
    <b v="0"/>
    <b v="1"/>
    <b v="0"/>
    <b v="0"/>
    <s v="State and Local"/>
    <b v="0"/>
    <b v="0"/>
    <d v="2019-08-09T00:00:00"/>
    <s v="0055A00000BclF5QAJ"/>
    <d v="2021-04-14T20:01:34"/>
    <d v="2020-12-28T05:49:19"/>
    <b v="0"/>
    <s v="Website"/>
    <s v="0065A00001Wy7fGQAR"/>
    <b v="0"/>
    <s v="0055A000009sa63QAA"/>
    <s v="01s31000003qafjAAA"/>
    <s v="All Hazards"/>
    <s v="0035A00003XXVDAQA5"/>
    <s v="N/A"/>
    <s v="MX908"/>
    <s v="0125A000001NaBLQA0"/>
    <b v="0"/>
    <b v="0"/>
    <s v="Funnel"/>
    <b v="0"/>
    <d v="2021-06-29T20:34:54"/>
    <s v="N/A"/>
    <b v="0"/>
    <b v="0"/>
    <n v="65913"/>
    <n v="3295.65"/>
    <n v="5"/>
    <n v="0"/>
    <n v="1"/>
  </r>
  <r>
    <s v="0015A00002Dw6ehQAB"/>
    <b v="0"/>
    <x v="10"/>
    <b v="0"/>
    <s v="0035A00003WpFMmQAN"/>
    <s v="00531000007MUoEAAW"/>
    <b v="1"/>
    <x v="1721"/>
    <d v="2021-04-01T00:00:00"/>
    <n v="4"/>
    <n v="2021"/>
    <s v="Pipeline"/>
    <b v="0"/>
    <b v="0"/>
    <b v="1"/>
    <b v="0"/>
    <b v="0"/>
    <s v="Federal"/>
    <b v="0"/>
    <b v="0"/>
    <m/>
    <s v="0055A00000BclF5QAJ"/>
    <d v="2021-04-14T20:01:34"/>
    <d v="2021-02-16T14:00:09"/>
    <b v="0"/>
    <s v="Website"/>
    <s v="0065A00001WwBMKQA3"/>
    <b v="0"/>
    <s v="00531000007KgPgAAK"/>
    <s v="01s31000003qafjAAA"/>
    <s v="All Hazards"/>
    <s v="0035A00003WpFMmQAN"/>
    <s v="N/A"/>
    <s v="MX908"/>
    <s v="0125A000001NaBLQA0"/>
    <b v="0"/>
    <b v="0"/>
    <s v="Qualified Opportunity"/>
    <b v="0"/>
    <d v="2021-06-29T20:34:54"/>
    <s v="N/A"/>
    <b v="0"/>
    <b v="0"/>
    <n v="55790.6"/>
    <n v="5579.06"/>
    <n v="10"/>
    <n v="0"/>
    <n v="1"/>
  </r>
  <r>
    <s v="0015A000027SG64QAG"/>
    <b v="0"/>
    <x v="10"/>
    <b v="0"/>
    <s v="0035A00003PHRR8QAP"/>
    <s v="00531000007MUoEAAW"/>
    <b v="1"/>
    <x v="1722"/>
    <d v="2021-04-01T00:00:00"/>
    <n v="4"/>
    <n v="2021"/>
    <s v="Pipeline"/>
    <b v="0"/>
    <b v="0"/>
    <b v="1"/>
    <b v="0"/>
    <b v="0"/>
    <s v="State and Local"/>
    <b v="0"/>
    <b v="0"/>
    <d v="2018-12-07T00:00:00"/>
    <s v="0055A00000BclF5QAJ"/>
    <d v="2021-04-14T20:01:34"/>
    <d v="2020-12-28T05:57:02"/>
    <b v="0"/>
    <s v="Inside Sales"/>
    <s v="0065A00000nNKrVQAW"/>
    <b v="0"/>
    <s v="0055A000009sa63QAA"/>
    <s v="01s31000003qafjAAA"/>
    <s v="Drugs"/>
    <s v="0035A00003PHRR8QAP"/>
    <s v="N/A"/>
    <s v="MX908"/>
    <s v="0125A000001NaBLQA0"/>
    <b v="0"/>
    <b v="0"/>
    <s v="Funnel"/>
    <b v="0"/>
    <d v="2021-06-29T20:34:54"/>
    <s v="N/A"/>
    <b v="0"/>
    <b v="0"/>
    <n v="65597"/>
    <n v="3279.85"/>
    <n v="5"/>
    <n v="0"/>
    <n v="1"/>
  </r>
  <r>
    <s v="0015A00002BoxspQAB"/>
    <b v="0"/>
    <x v="10"/>
    <b v="0"/>
    <s v="0035A00003UZ3gSQAT"/>
    <s v="0055A000009sa63QAA"/>
    <b v="1"/>
    <x v="1723"/>
    <d v="2021-04-01T00:00:00"/>
    <n v="4"/>
    <n v="2021"/>
    <s v="Pipeline"/>
    <b v="0"/>
    <b v="0"/>
    <b v="1"/>
    <b v="0"/>
    <b v="0"/>
    <s v="State and Local"/>
    <b v="0"/>
    <b v="0"/>
    <d v="2019-04-26T00:00:00"/>
    <s v="0055A00000BclF5QAJ"/>
    <d v="2021-04-14T20:01:34"/>
    <d v="2020-12-28T05:48:12"/>
    <b v="0"/>
    <s v="Inside Sales"/>
    <s v="0065A00001OIRWCQA5"/>
    <b v="0"/>
    <s v="0055A000009sa63QAA"/>
    <s v="01s31000003qafjAAA"/>
    <s v="All Hazards"/>
    <s v="0035A00003UZ3gSQAT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</r>
  <r>
    <s v="0015A00002CwDAwQAN"/>
    <b v="0"/>
    <x v="10"/>
    <b v="0"/>
    <s v="0035A00003Vxgt2QAB"/>
    <s v="0055A000009sa63QAA"/>
    <b v="1"/>
    <x v="1724"/>
    <d v="2021-04-01T00:00:00"/>
    <n v="4"/>
    <n v="2021"/>
    <s v="Pipeline"/>
    <b v="0"/>
    <b v="0"/>
    <b v="1"/>
    <b v="0"/>
    <b v="0"/>
    <s v="State and Local"/>
    <b v="0"/>
    <b v="0"/>
    <d v="2019-06-06T00:00:00"/>
    <s v="0055A00000BclF5QAJ"/>
    <d v="2021-04-14T20:01:34"/>
    <d v="2020-12-28T05:54:13"/>
    <b v="0"/>
    <s v="Inside Sales"/>
    <s v="0065A00001Ti33RQAR"/>
    <b v="0"/>
    <s v="0055A000009sa63QAA"/>
    <s v="01s31000003qafjAAA"/>
    <s v="Explosives"/>
    <s v="0035A00003Vxgt2QAB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</r>
  <r>
    <s v="0015A00002FGK58QAH"/>
    <b v="0"/>
    <x v="39"/>
    <b v="0"/>
    <s v="0035A00003Yx35HQAR"/>
    <s v="00531000007MUoEAAW"/>
    <b v="1"/>
    <x v="1725"/>
    <d v="2020-04-01T00:00:00"/>
    <n v="4"/>
    <n v="2020"/>
    <s v="Pipeline"/>
    <b v="0"/>
    <b v="0"/>
    <b v="1"/>
    <b v="0"/>
    <b v="0"/>
    <s v="International"/>
    <b v="0"/>
    <b v="0"/>
    <d v="2019-10-04T00:00:00"/>
    <s v="0055A00000BclF5QAJ"/>
    <d v="2021-05-13T21:31:19"/>
    <d v="2020-01-06T18:18:06"/>
    <b v="0"/>
    <s v="Trade Show"/>
    <s v="0065A00001XaDHKQA3"/>
    <b v="0"/>
    <s v="00531000007KgPgAAK"/>
    <s v="01si00000040RFIAA2"/>
    <s v="CWAs"/>
    <s v="0035A00003Yx35HQAR"/>
    <s v="N/A"/>
    <s v="MX908"/>
    <s v="0125A000001NaBLQA0"/>
    <b v="0"/>
    <b v="0"/>
    <s v="Qualified Opportunity"/>
    <b v="0"/>
    <d v="2021-06-29T20:34:54"/>
    <s v="N/A"/>
    <b v="0"/>
    <b v="0"/>
    <n v="88136"/>
    <n v="8813.6"/>
    <n v="10"/>
    <n v="0"/>
    <n v="1"/>
  </r>
  <r>
    <s v="0015A00002B72XjQAJ"/>
    <b v="0"/>
    <x v="10"/>
    <b v="0"/>
    <s v="0035A00003TT3QYQA1"/>
    <s v="0055A000009sa63QAA"/>
    <b v="1"/>
    <x v="1726"/>
    <d v="2021-04-01T00:00:00"/>
    <n v="4"/>
    <n v="2021"/>
    <s v="Pipeline"/>
    <b v="0"/>
    <b v="0"/>
    <b v="1"/>
    <b v="0"/>
    <b v="0"/>
    <s v="State and Local"/>
    <b v="0"/>
    <b v="0"/>
    <d v="2019-03-25T00:00:00"/>
    <s v="0055A000009sa63QAA"/>
    <d v="2021-04-26T04:05:18"/>
    <d v="2020-12-28T05:08:43"/>
    <b v="0"/>
    <s v="Inside Sales"/>
    <s v="0065A00001ICH7EQAX"/>
    <b v="0"/>
    <s v="0055A000009sa63QAA"/>
    <s v="01s31000003qafjAAA"/>
    <s v="Drugs"/>
    <s v="0035A00003TT3QYQA1"/>
    <s v="N/A"/>
    <s v="MX908"/>
    <s v="0125A000001NaBLQA0"/>
    <b v="0"/>
    <b v="0"/>
    <s v="Qualified Opportunity"/>
    <b v="0"/>
    <d v="2021-06-29T20:34:54"/>
    <s v="N/A"/>
    <b v="0"/>
    <b v="0"/>
    <n v="70139.360000000001"/>
    <n v="7013.94"/>
    <n v="10"/>
    <n v="0"/>
    <n v="1"/>
  </r>
  <r>
    <s v="0015A00002Cx35BQAR"/>
    <b v="0"/>
    <x v="10"/>
    <b v="0"/>
    <s v="0035A00003Vya3vQAB"/>
    <s v="0055A000009sa63QAA"/>
    <b v="1"/>
    <x v="1727"/>
    <d v="2021-04-01T00:00:00"/>
    <n v="4"/>
    <n v="2021"/>
    <s v="Pipeline"/>
    <b v="0"/>
    <b v="0"/>
    <b v="1"/>
    <b v="0"/>
    <b v="0"/>
    <s v="State and Local"/>
    <b v="0"/>
    <b v="0"/>
    <d v="2019-06-20T00:00:00"/>
    <s v="0055A00000BclF5QAJ"/>
    <d v="2021-04-14T20:01:34"/>
    <d v="2020-01-06T18:18:06"/>
    <b v="0"/>
    <s v="Trade Show"/>
    <s v="0065A00001TjI8IQAV"/>
    <b v="0"/>
    <s v="0055A000009sa63QAA"/>
    <s v="01s31000003qafjAAA"/>
    <s v="Drugs"/>
    <s v="0035A00003Vya3vQAB"/>
    <s v="N/A"/>
    <s v="MX908"/>
    <s v="0125A000001NaBLQA0"/>
    <b v="0"/>
    <b v="0"/>
    <s v="Qualified Opportunity"/>
    <b v="0"/>
    <d v="2021-06-29T20:34:54"/>
    <s v="N/A"/>
    <b v="0"/>
    <b v="0"/>
    <n v="71489.919999999998"/>
    <n v="7148.99"/>
    <n v="10"/>
    <n v="0"/>
    <n v="1"/>
  </r>
  <r>
    <s v="0015A00002Cx1rbQAB"/>
    <b v="0"/>
    <x v="10"/>
    <b v="0"/>
    <s v="0035A00003VyYebQAF"/>
    <s v="0055A000009sa63QAA"/>
    <b v="1"/>
    <x v="1728"/>
    <d v="2021-04-01T00:00:00"/>
    <n v="4"/>
    <n v="2021"/>
    <s v="Pipeline"/>
    <b v="0"/>
    <b v="0"/>
    <b v="1"/>
    <b v="0"/>
    <b v="0"/>
    <s v="State and Local"/>
    <b v="0"/>
    <b v="0"/>
    <d v="2019-06-11T00:00:00"/>
    <s v="0055A00000BclF5QAJ"/>
    <d v="2021-04-14T20:01:34"/>
    <d v="2020-01-06T18:18:11"/>
    <b v="0"/>
    <s v="Inside Sales"/>
    <s v="0065A00001TjHUrQAN"/>
    <b v="0"/>
    <s v="0055A000009sa63QAA"/>
    <s v="01s31000003qafjAAA"/>
    <s v="All Hazards"/>
    <s v="0035A00003VyYebQAF"/>
    <s v="N/A"/>
    <s v="MX908"/>
    <s v="0125A000001NaBLQA0"/>
    <b v="0"/>
    <b v="0"/>
    <s v="Customer Assessment w/ Favorable Evaluation"/>
    <b v="0"/>
    <d v="2021-06-29T20:34:54"/>
    <s v="N/A"/>
    <b v="0"/>
    <b v="0"/>
    <n v="71637.98"/>
    <n v="21491.39"/>
    <n v="30"/>
    <n v="0"/>
    <n v="1"/>
  </r>
  <r>
    <s v="0015A00002JPjp2QAD"/>
    <b v="0"/>
    <x v="10"/>
    <b v="0"/>
    <s v="0035A00003ihSEUQA2"/>
    <s v="00531000008F2qlAAC"/>
    <b v="1"/>
    <x v="1729"/>
    <d v="2021-04-01T00:00:00"/>
    <n v="4"/>
    <n v="2021"/>
    <s v="Pipeline"/>
    <b v="0"/>
    <b v="0"/>
    <b v="1"/>
    <b v="0"/>
    <b v="0"/>
    <s v="International"/>
    <b v="0"/>
    <b v="0"/>
    <d v="2018-07-24T00:00:00"/>
    <s v="00531000008F2qlAAC"/>
    <d v="2021-06-28T12:46:38"/>
    <d v="2020-08-31T13:32:59"/>
    <b v="0"/>
    <s v="Website"/>
    <s v="0065A00001bfraXQAQ"/>
    <b v="0"/>
    <s v="00531000008F2qlAAC"/>
    <s v="01si00000040RFIAA2"/>
    <s v="N/A"/>
    <s v="0035A00003ihSEUQA2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</r>
  <r>
    <s v="0016e00002XSaVYAA1"/>
    <b v="0"/>
    <x v="197"/>
    <b v="0"/>
    <s v="0036e00003qfi3ZAAQ"/>
    <s v="0055A000009sa63QAA"/>
    <b v="1"/>
    <x v="1730"/>
    <d v="2021-04-01T00:00:00"/>
    <n v="4"/>
    <n v="2021"/>
    <s v="Pipeline"/>
    <b v="0"/>
    <b v="0"/>
    <b v="1"/>
    <b v="0"/>
    <b v="0"/>
    <s v="State and Local"/>
    <b v="0"/>
    <b v="0"/>
    <d v="2021-04-20T00:00:00"/>
    <s v="0055A000009sa63QAA"/>
    <d v="2021-05-17T13:37:35"/>
    <m/>
    <b v="0"/>
    <s v="Referral"/>
    <s v="0066e00001dyzy7AAA"/>
    <b v="0"/>
    <s v="0055A000009sa63QAA"/>
    <s v="01s31000003qafjAAA"/>
    <s v="Drugs"/>
    <s v="0036e00003qfi3ZAAQ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</r>
  <r>
    <s v="0015A000021O2lkQAC"/>
    <b v="0"/>
    <x v="314"/>
    <b v="0"/>
    <s v="0035A00003dak15QAA"/>
    <s v="0055A000009sa63QAA"/>
    <b v="1"/>
    <x v="1731"/>
    <d v="2022-04-01T00:00:00"/>
    <n v="4"/>
    <n v="2022"/>
    <s v="Pipeline"/>
    <b v="0"/>
    <b v="0"/>
    <b v="1"/>
    <b v="0"/>
    <b v="0"/>
    <s v="State and Local"/>
    <b v="0"/>
    <b v="0"/>
    <d v="2020-03-19T00:00:00"/>
    <s v="0055A000009sa63QAA"/>
    <d v="2021-06-07T06:23:08"/>
    <d v="2020-12-28T05:26:05"/>
    <b v="0"/>
    <s v="Advertisement"/>
    <s v="0065A00001ZYmYcQAL"/>
    <b v="0"/>
    <s v="0055A000009sa63QAA"/>
    <s v="01s31000003qafjAAA"/>
    <s v="Drugs"/>
    <s v="0035A00003dak15QA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</r>
  <r>
    <s v="0015A00002IoVuNQAV"/>
    <b v="0"/>
    <x v="10"/>
    <b v="0"/>
    <s v="0035A00003cd5kUQAQ"/>
    <s v="0055A000009sa63QAA"/>
    <b v="1"/>
    <x v="1732"/>
    <d v="2021-04-01T00:00:00"/>
    <n v="4"/>
    <n v="2021"/>
    <s v="Pipeline"/>
    <b v="0"/>
    <b v="0"/>
    <b v="1"/>
    <b v="0"/>
    <b v="0"/>
    <s v="State and Local"/>
    <b v="0"/>
    <b v="0"/>
    <d v="2020-02-21T00:00:00"/>
    <s v="0055A000009sa63QAA"/>
    <d v="2021-06-07T06:09:51"/>
    <d v="2020-12-28T05:28:13"/>
    <b v="0"/>
    <s v="Sales Seminar"/>
    <s v="0065A00001ZHq5DQAT"/>
    <b v="0"/>
    <s v="0055A000009sa63QAA"/>
    <s v="01s31000003qafjAAA"/>
    <s v="Drugs"/>
    <s v="0035A00003cd5kUQAQ"/>
    <s v="N/A"/>
    <s v="MX908"/>
    <s v="0125A000001NaBLQA0"/>
    <b v="0"/>
    <b v="0"/>
    <s v="Qualified Opportunity"/>
    <b v="0"/>
    <d v="2021-06-29T20:34:55"/>
    <s v="N/A"/>
    <b v="0"/>
    <b v="0"/>
    <n v="99696.56"/>
    <n v="9969.66"/>
    <n v="10"/>
    <n v="0"/>
    <n v="1"/>
  </r>
  <r>
    <s v="0015A00002OM1dVQAT"/>
    <b v="0"/>
    <x v="136"/>
    <b v="0"/>
    <s v="0035A00003iibozQAA"/>
    <s v="0055A000009sa63QAA"/>
    <b v="1"/>
    <x v="1733"/>
    <d v="2022-04-01T00:00:00"/>
    <n v="4"/>
    <n v="2022"/>
    <s v="Pipeline"/>
    <b v="0"/>
    <b v="0"/>
    <b v="1"/>
    <b v="0"/>
    <b v="0"/>
    <s v="State and Local"/>
    <b v="0"/>
    <b v="0"/>
    <d v="2020-09-04T00:00:00"/>
    <s v="0055A000009sa63QAA"/>
    <d v="2021-06-07T06:25:05"/>
    <d v="2020-12-28T05:30:01"/>
    <b v="0"/>
    <s v="Website"/>
    <s v="0065A00001bgxDRQAY"/>
    <b v="0"/>
    <s v="0055A000009sa63QAA"/>
    <s v="01s31000003qafjAAA"/>
    <s v="Drugs"/>
    <s v="0035A00003iibozQAA"/>
    <s v="System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</r>
  <r>
    <s v="0015A00002HeTZpQAN"/>
    <b v="0"/>
    <x v="192"/>
    <b v="0"/>
    <s v="0035A00003ccMmuQAE"/>
    <s v="0055A000009sa63QAA"/>
    <b v="1"/>
    <x v="1734"/>
    <d v="2022-04-01T00:00:00"/>
    <n v="4"/>
    <n v="2022"/>
    <s v="Pipeline"/>
    <b v="0"/>
    <b v="0"/>
    <b v="1"/>
    <b v="0"/>
    <b v="0"/>
    <s v="State and Local"/>
    <b v="0"/>
    <b v="0"/>
    <d v="2020-02-14T00:00:00"/>
    <s v="0055A000009sa63QAA"/>
    <d v="2021-06-11T21:04:02"/>
    <d v="2020-12-28T05:33:45"/>
    <b v="0"/>
    <s v="Inside Sales"/>
    <s v="0065A00001Z9WKQQA3"/>
    <b v="0"/>
    <s v="0055A000009sa63QAA"/>
    <s v="01s31000003qafjAAA"/>
    <s v="Drugs"/>
    <s v="0035A00003ccMmuQAE"/>
    <s v="N/A"/>
    <s v="MX908"/>
    <s v="0125A000001NaBLQA0"/>
    <b v="0"/>
    <b v="0"/>
    <s v="Funnel"/>
    <b v="0"/>
    <d v="2021-06-29T20:34:55"/>
    <s v="N/A"/>
    <b v="0"/>
    <b v="0"/>
    <n v="187436.44"/>
    <n v="9371.82"/>
    <n v="5"/>
    <n v="0"/>
    <n v="1"/>
  </r>
  <r>
    <s v="0015A00002OJrDKQA1"/>
    <b v="0"/>
    <x v="256"/>
    <b v="0"/>
    <s v="0035A00003igMhXQAU"/>
    <s v="0055A000008zqzaQAA"/>
    <b v="1"/>
    <x v="1735"/>
    <d v="2022-01-01T00:00:00"/>
    <n v="1"/>
    <n v="2022"/>
    <s v="Pipeline"/>
    <b v="0"/>
    <b v="0"/>
    <b v="1"/>
    <b v="1"/>
    <b v="0"/>
    <s v="Other"/>
    <b v="0"/>
    <b v="0"/>
    <d v="2021-05-27T00:00:00"/>
    <s v="0055A00000Bd0KeQAJ"/>
    <d v="2021-06-22T15:53:27"/>
    <d v="2020-08-19T20:51:49"/>
    <b v="0"/>
    <s v="Website"/>
    <s v="0065A00001bO3WKQA0"/>
    <b v="0"/>
    <s v="0055A00000Bd0KeQAJ"/>
    <s v="01s5A000005xBspQAE"/>
    <s v="Other"/>
    <s v="0035A00003igMhXQAU"/>
    <s v="System"/>
    <s v="ZipChip"/>
    <s v="0125A000001ESVfQAO"/>
    <b v="0"/>
    <b v="0"/>
    <s v="Funnel"/>
    <b v="0"/>
    <d v="2021-06-29T20:34:55"/>
    <s v="0055A00000BctMnQAJ"/>
    <b v="0"/>
    <b v="0"/>
    <n v="92945"/>
    <n v="4647.25"/>
    <n v="5"/>
    <n v="0"/>
    <n v="1"/>
  </r>
  <r>
    <s v="0015A00002Qbj1HQAR"/>
    <b v="0"/>
    <x v="68"/>
    <b v="0"/>
    <s v="0035A00003keZJLQA2"/>
    <s v="0055A00000BNXCfQAP"/>
    <b v="1"/>
    <x v="1736"/>
    <d v="2022-01-01T00:00:00"/>
    <n v="1"/>
    <n v="2022"/>
    <s v="Pipeline"/>
    <b v="0"/>
    <b v="0"/>
    <b v="1"/>
    <b v="1"/>
    <b v="1"/>
    <s v="Biopharma/Pharmaceuticals"/>
    <b v="0"/>
    <b v="0"/>
    <d v="2021-04-06T00:00:00"/>
    <s v="0056e00000BdFO7AAN"/>
    <d v="2021-06-24T14:35:49"/>
    <d v="2020-10-20T17:25:20"/>
    <b v="0"/>
    <s v="Trade Show"/>
    <s v="0065A00001cHJYsQAO"/>
    <b v="0"/>
    <s v="0056e00000BdFO7AAN"/>
    <s v="01s5A000005x0sjQAA"/>
    <s v="Biotherapeutics"/>
    <s v="0035A00003keZJLQA2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</r>
  <r>
    <s v="0015A00002RfujVQAR"/>
    <b v="0"/>
    <x v="68"/>
    <b v="0"/>
    <s v="0035A00003lSgiXQAS"/>
    <s v="0055A000008zqzaQAA"/>
    <b v="1"/>
    <x v="1737"/>
    <d v="2022-01-01T00:00:00"/>
    <n v="1"/>
    <n v="2022"/>
    <s v="Pipeline"/>
    <b v="0"/>
    <b v="0"/>
    <b v="1"/>
    <b v="1"/>
    <b v="1"/>
    <s v="Biopharma/Pharmaceuticals"/>
    <b v="0"/>
    <b v="0"/>
    <d v="2021-03-31T00:00:00"/>
    <s v="0055A00000BcmS5QAJ"/>
    <d v="2021-06-21T09:21:19"/>
    <m/>
    <b v="0"/>
    <s v="Website"/>
    <s v="0065A00001cU2dZQAS"/>
    <b v="0"/>
    <s v="0055A00000BcmS5QAJ"/>
    <s v="01s5A000005x0vsQAA"/>
    <s v="Biotherapeutics"/>
    <s v="0035A00003lSgiXQAS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</r>
  <r>
    <s v="0015A00002LfjSiQAJ"/>
    <b v="0"/>
    <x v="77"/>
    <b v="0"/>
    <s v="0035A00003meBiOQAU"/>
    <s v="0055A000008zqzaQAA"/>
    <b v="1"/>
    <x v="1738"/>
    <d v="2022-01-01T00:00:00"/>
    <n v="1"/>
    <n v="2022"/>
    <s v="Pipeline"/>
    <b v="0"/>
    <b v="0"/>
    <b v="1"/>
    <b v="1"/>
    <b v="1"/>
    <s v="Biopharma/Pharmaceuticals"/>
    <b v="0"/>
    <b v="0"/>
    <d v="2021-06-11T00:00:00"/>
    <s v="0055A00000BcmS5QAJ"/>
    <d v="2021-06-11T12:12:49"/>
    <m/>
    <b v="0"/>
    <s v="Website"/>
    <s v="0065A00001aLgwrQAC"/>
    <b v="0"/>
    <s v="0055A00000BcmS5QAJ"/>
    <s v="01s5A000005xBsuQAE"/>
    <s v="Biotherapeutics"/>
    <s v="0035A00003meBiOQAU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</r>
  <r>
    <s v="0013100001n7DqWAAU"/>
    <b v="0"/>
    <x v="68"/>
    <b v="0"/>
    <s v="0035A00003XESxaQAH"/>
    <s v="0055A000008zqzaQAA"/>
    <b v="1"/>
    <x v="1739"/>
    <d v="2022-01-01T00:00:00"/>
    <n v="1"/>
    <n v="2022"/>
    <s v="Best Case"/>
    <b v="0"/>
    <b v="0"/>
    <b v="1"/>
    <b v="1"/>
    <b v="1"/>
    <s v="Biopharma/Pharmaceuticals"/>
    <b v="0"/>
    <b v="0"/>
    <d v="2021-06-21T00:00:00"/>
    <s v="0055A00000Bd4j9QAB"/>
    <d v="2021-06-24T14:28:07"/>
    <d v="2021-04-21T10:04:15"/>
    <b v="0"/>
    <s v="Trade Show"/>
    <s v="0065A00001M9xwbQAB"/>
    <b v="0"/>
    <s v="0055A00000Bd4j9QAB"/>
    <s v="01s5A000005xBsuQAE"/>
    <s v="N/A"/>
    <s v="0035A00003XESxaQAH"/>
    <s v="System"/>
    <s v="Rebel"/>
    <s v="0125A000001ESVfQAO"/>
    <b v="0"/>
    <b v="0"/>
    <s v="Upside"/>
    <b v="0"/>
    <d v="2021-06-29T20:34:54"/>
    <s v="0056e00000BdE5OAAV"/>
    <b v="0"/>
    <b v="0"/>
    <n v="174339.66"/>
    <n v="122037.75999999999"/>
    <n v="70"/>
    <n v="0"/>
    <n v="1"/>
  </r>
  <r>
    <s v="0015A00002Is0NFQAZ"/>
    <b v="0"/>
    <x v="29"/>
    <b v="0"/>
    <s v="0035A00003dYvzkQAC"/>
    <s v="0055A000008zqzaQAA"/>
    <b v="1"/>
    <x v="1740"/>
    <d v="2022-02-01T00:00:00"/>
    <n v="2"/>
    <n v="2022"/>
    <s v="Pipeline"/>
    <b v="0"/>
    <b v="0"/>
    <b v="1"/>
    <b v="1"/>
    <b v="1"/>
    <s v="Biopharma/Pharmaceuticals"/>
    <b v="0"/>
    <b v="0"/>
    <d v="2021-06-24T00:00:00"/>
    <s v="0055A00000BcmS5QAJ"/>
    <d v="2021-06-25T09:13:24"/>
    <d v="2020-03-19T22:33:03"/>
    <b v="0"/>
    <s v="Website"/>
    <s v="0065A00001ZOKkkQAH"/>
    <b v="0"/>
    <s v="0055A00000BcmS5QAJ"/>
    <s v="01s5A000005x0vsQAA"/>
    <s v="Biotherapeutics"/>
    <s v="0035A00003dYvz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</r>
  <r>
    <s v="0015A00002KujjNQAR"/>
    <b v="0"/>
    <x v="29"/>
    <b v="0"/>
    <s v="0035A00003fLQE4QAO"/>
    <s v="0055A000008zqzaQAA"/>
    <b v="1"/>
    <x v="1741"/>
    <d v="2022-02-01T00:00:00"/>
    <n v="2"/>
    <n v="2022"/>
    <s v="Pipeline"/>
    <b v="0"/>
    <b v="0"/>
    <b v="1"/>
    <b v="1"/>
    <b v="1"/>
    <s v="Biopharma/Pharmaceuticals"/>
    <b v="0"/>
    <b v="0"/>
    <d v="2021-06-24T00:00:00"/>
    <s v="0055A00000BcmLYQAZ"/>
    <d v="2021-06-23T09:36:55"/>
    <d v="2020-05-20T18:05:05"/>
    <b v="0"/>
    <s v="Website"/>
    <s v="0065A00001a5yuCQAQ"/>
    <b v="0"/>
    <s v="0055A00000BcmLYQAZ"/>
    <s v="01s5A000005x0vsQAA"/>
    <s v="Biotherapeutics"/>
    <s v="0035A00003fLQE4QAO"/>
    <s v="System"/>
    <s v="Rebel"/>
    <s v="0125A000001ESVfQAO"/>
    <b v="0"/>
    <b v="0"/>
    <s v="Funnel"/>
    <b v="0"/>
    <d v="2021-06-29T20:34:55"/>
    <s v="0056e00000BdE5OAAV"/>
    <b v="0"/>
    <b v="0"/>
    <n v="131478"/>
    <n v="6573.9"/>
    <n v="5"/>
    <n v="0"/>
    <n v="1"/>
  </r>
  <r>
    <s v="0013100001gZd3uAAC"/>
    <b v="0"/>
    <x v="224"/>
    <b v="0"/>
    <s v="0035A00003oslv2QAA"/>
    <s v="0055A00000Bnt5hQAB"/>
    <b v="1"/>
    <x v="1742"/>
    <d v="2021-03-01T00:00:00"/>
    <n v="3"/>
    <n v="2021"/>
    <s v="Pipeline"/>
    <b v="0"/>
    <b v="0"/>
    <b v="1"/>
    <b v="1"/>
    <b v="1"/>
    <s v="Biopharma/Pharmaceuticals"/>
    <b v="0"/>
    <b v="0"/>
    <d v="2021-05-05T00:00:00"/>
    <s v="0055A00000Bnt5hQAB"/>
    <d v="2021-06-25T03:42:38"/>
    <d v="2021-03-10T23:58:11"/>
    <b v="0"/>
    <s v="Prospecting Journey"/>
    <s v="0065A00001dLCI1QAO"/>
    <b v="0"/>
    <s v="0055A00000Bnt5hQAB"/>
    <s v="01s5A000005xBspQAE"/>
    <s v="Other"/>
    <s v="0035A00003oslv2QAA"/>
    <s v="System"/>
    <s v="Rebel"/>
    <s v="0125A000001ESVfQAO"/>
    <b v="0"/>
    <b v="0"/>
    <s v="Funnel"/>
    <b v="0"/>
    <d v="2021-06-29T20:34:55"/>
    <s v="0056e00000Bd8OeAAJ"/>
    <b v="0"/>
    <b v="0"/>
    <n v="154850"/>
    <n v="7742.5"/>
    <n v="5"/>
    <n v="0"/>
    <n v="1"/>
  </r>
  <r>
    <s v="0016e00002XSlHeAAL"/>
    <b v="0"/>
    <x v="40"/>
    <b v="0"/>
    <s v="0036e00003qftV2AAI"/>
    <s v="0055A000008zqzaQAA"/>
    <b v="1"/>
    <x v="1743"/>
    <d v="2021-03-01T00:00:00"/>
    <n v="3"/>
    <n v="2021"/>
    <s v="Pipeline"/>
    <b v="0"/>
    <b v="0"/>
    <b v="1"/>
    <b v="1"/>
    <b v="1"/>
    <s v="Biopharma/Pharmaceuticals"/>
    <b v="0"/>
    <b v="0"/>
    <d v="2021-05-14T00:00:00"/>
    <s v="0055A000008zqzaQAA"/>
    <d v="2021-06-25T02:33:20"/>
    <m/>
    <b v="0"/>
    <s v="Website"/>
    <s v="0066e00001dz7f1AAA"/>
    <b v="0"/>
    <s v="0055A000008zqzaQAA"/>
    <s v="01s5A000005xBspQAE"/>
    <s v="Biotherapeutics"/>
    <s v="0036e00003qftV2AAI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</r>
  <r>
    <s v="0015A00002PKwzsQAD"/>
    <b v="0"/>
    <x v="40"/>
    <b v="0"/>
    <s v="0035A00003juQOoQAM"/>
    <s v="0055A000008zqzaQAA"/>
    <b v="1"/>
    <x v="1744"/>
    <d v="2021-03-01T00:00:00"/>
    <n v="3"/>
    <n v="2021"/>
    <s v="Pipeline"/>
    <b v="0"/>
    <b v="0"/>
    <b v="1"/>
    <b v="1"/>
    <b v="1"/>
    <s v="Biopharma/Pharmaceuticals"/>
    <b v="0"/>
    <b v="0"/>
    <d v="2021-05-06T00:00:00"/>
    <s v="0055A000008zqzaQAA"/>
    <d v="2021-06-25T03:00:35"/>
    <d v="2020-09-24T12:36:02"/>
    <b v="0"/>
    <s v="Website"/>
    <s v="0065A00001bomJ7QAI"/>
    <b v="0"/>
    <s v="0055A000008zqzaQAA"/>
    <s v="01s5A000005x0sjQAA"/>
    <s v="Biotherapeutics"/>
    <s v="0035A00003juQOoQAM"/>
    <s v="System"/>
    <s v="Rebel"/>
    <s v="0125A000001ESVfQAO"/>
    <b v="0"/>
    <b v="0"/>
    <s v="Funnel"/>
    <b v="0"/>
    <d v="2021-06-29T20:34:55"/>
    <s v="0056e00000Bd8OtAAJ"/>
    <b v="0"/>
    <b v="0"/>
    <n v="146750"/>
    <n v="7337.5"/>
    <n v="5"/>
    <n v="0"/>
    <n v="1"/>
  </r>
  <r>
    <s v="0015A000022T6qLQAS"/>
    <b v="0"/>
    <x v="40"/>
    <b v="0"/>
    <s v="0035A00003JkGL7QAN"/>
    <s v="0055A000008iLoOQAU"/>
    <b v="1"/>
    <x v="1745"/>
    <d v="2021-03-01T00:00:00"/>
    <n v="3"/>
    <n v="2021"/>
    <s v="Pipeline"/>
    <b v="0"/>
    <b v="0"/>
    <b v="1"/>
    <b v="1"/>
    <b v="1"/>
    <s v="Government"/>
    <b v="0"/>
    <b v="0"/>
    <d v="2021-06-08T00:00:00"/>
    <s v="0055A000008zqzaQAA"/>
    <d v="2021-06-25T02:30:38"/>
    <d v="2019-09-27T20:01:48"/>
    <b v="0"/>
    <s v="Website"/>
    <s v="0065A00000lelrIQAQ"/>
    <b v="0"/>
    <s v="0055A000008zqzaQAA"/>
    <s v="01s5A000005z9ixQAA"/>
    <s v="Proteomics"/>
    <s v="0035A00003JkGL7QAN"/>
    <s v="System"/>
    <s v="ZipChip"/>
    <s v="0125A000001ESVfQAO"/>
    <b v="0"/>
    <b v="0"/>
    <s v="Quoted Funnel"/>
    <b v="0"/>
    <d v="2021-06-29T20:34:54"/>
    <s v="0055A000008iLmcQAE"/>
    <b v="0"/>
    <b v="0"/>
    <n v="104279"/>
    <n v="31283.7"/>
    <n v="30"/>
    <n v="0"/>
    <n v="1"/>
  </r>
  <r>
    <s v="0016e00002XUMZ3AAP"/>
    <b v="0"/>
    <x v="315"/>
    <b v="0"/>
    <s v="0036e00003qhYrJAAU"/>
    <s v="0055A00000BcmLYQAZ"/>
    <b v="1"/>
    <x v="1746"/>
    <d v="2021-03-01T00:00:00"/>
    <n v="3"/>
    <n v="2021"/>
    <s v="Pipeline"/>
    <b v="0"/>
    <b v="0"/>
    <b v="1"/>
    <b v="1"/>
    <b v="1"/>
    <s v="Other"/>
    <b v="0"/>
    <b v="0"/>
    <d v="2021-05-20T00:00:00"/>
    <s v="0055A00000BcmLYQAZ"/>
    <d v="2021-06-07T11:50:58"/>
    <d v="2021-05-10T14:38:15"/>
    <b v="0"/>
    <s v="Field Sales"/>
    <s v="0066e00001e1C90AAE"/>
    <b v="0"/>
    <s v="0055A00000BcmLYQAZ"/>
    <s v="01s5A000005xBsuQAE"/>
    <s v="Other"/>
    <s v="0036e00003qhYrJAAU"/>
    <s v="System"/>
    <s v="Rebel"/>
    <s v="0125A000001ESVfQAO"/>
    <b v="0"/>
    <b v="0"/>
    <s v="Quoted Funnel"/>
    <b v="0"/>
    <d v="2021-06-29T20:34:55"/>
    <s v="0056e00000BdE5OAAV"/>
    <b v="0"/>
    <b v="0"/>
    <n v="119758.5"/>
    <n v="35927.550000000003"/>
    <n v="30"/>
    <n v="0"/>
    <n v="1"/>
  </r>
  <r>
    <s v="0015A00002VnyrpQAB"/>
    <b v="0"/>
    <x v="224"/>
    <b v="0"/>
    <s v="0035A00003os5eTQAQ"/>
    <s v="0055A00000BNXCfQAP"/>
    <b v="1"/>
    <x v="1747"/>
    <d v="2021-03-01T00:00:00"/>
    <n v="3"/>
    <n v="2021"/>
    <s v="Pipeline"/>
    <b v="0"/>
    <b v="0"/>
    <b v="1"/>
    <b v="1"/>
    <b v="1"/>
    <s v="Biopharma/Pharmaceuticals"/>
    <b v="0"/>
    <b v="0"/>
    <d v="2021-06-15T00:00:00"/>
    <s v="0055A00000Bnt5hQAB"/>
    <d v="2021-06-25T04:11:55"/>
    <d v="2021-03-17T03:15:45"/>
    <b v="0"/>
    <s v="Field Sales"/>
    <s v="0065A00001dKrOKQA0"/>
    <b v="0"/>
    <s v="0055A00000Bnt5hQAB"/>
    <s v="01s5A000005xBspQAE"/>
    <s v="N/A"/>
    <s v="0035A00003os5eTQAQ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</r>
  <r>
    <s v="0015A00001xPBIDQA4"/>
    <b v="0"/>
    <x v="40"/>
    <b v="0"/>
    <s v="0035A00003nYajpQAC"/>
    <s v="0055A000008zqzaQAA"/>
    <b v="1"/>
    <x v="1748"/>
    <d v="2021-03-01T00:00:00"/>
    <n v="3"/>
    <n v="2021"/>
    <s v="Pipeline"/>
    <b v="0"/>
    <b v="0"/>
    <b v="1"/>
    <b v="1"/>
    <b v="1"/>
    <s v="Biopharma/Pharmaceuticals"/>
    <b v="0"/>
    <b v="0"/>
    <d v="2021-06-23T00:00:00"/>
    <s v="0055A000008zqzaQAA"/>
    <d v="2021-06-24T14:35:00"/>
    <d v="2020-06-23T20:56:05"/>
    <b v="0"/>
    <s v="Trade Show"/>
    <s v="0065A00001YxqoyQAB"/>
    <b v="0"/>
    <s v="0055A000008zqzaQAA"/>
    <s v="01s5A000005xBspQAE"/>
    <s v="N/A"/>
    <s v="0035A00003nYajpQAC"/>
    <s v="System"/>
    <s v="Rebel"/>
    <s v="0125A000001ESVfQAO"/>
    <b v="0"/>
    <b v="0"/>
    <s v="Quoted Funnel"/>
    <b v="0"/>
    <d v="2021-06-29T20:34:55"/>
    <s v="0056e00000Bd8OtAAJ"/>
    <b v="0"/>
    <b v="0"/>
    <n v="150850"/>
    <n v="45255"/>
    <n v="30"/>
    <n v="0"/>
    <n v="1"/>
  </r>
  <r>
    <s v="0015A00002Rg8OdQAJ"/>
    <b v="0"/>
    <x v="40"/>
    <b v="0"/>
    <s v="0035A00003lSxmzQAC"/>
    <s v="0055A000008zqzaQAA"/>
    <b v="1"/>
    <x v="1749"/>
    <d v="2021-03-01T00:00:00"/>
    <n v="3"/>
    <n v="2021"/>
    <s v="Pipeline"/>
    <b v="0"/>
    <b v="0"/>
    <b v="1"/>
    <b v="1"/>
    <b v="1"/>
    <s v="Other"/>
    <b v="0"/>
    <b v="0"/>
    <d v="2021-06-15T00:00:00"/>
    <s v="0055A00000Bd4j9QAB"/>
    <d v="2021-06-14T09:37:37"/>
    <d v="2020-11-20T16:27:00"/>
    <b v="0"/>
    <s v="Website"/>
    <s v="0065A00001cUjccQAC"/>
    <b v="0"/>
    <s v="0055A00000Bd4j9QAB"/>
    <s v="01s5A000005xBt9QAE"/>
    <s v="Other"/>
    <s v="0035A00003lSxmzQAC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</r>
  <r>
    <s v="0015A00001xOrX9QAK"/>
    <b v="0"/>
    <x v="161"/>
    <b v="0"/>
    <s v="0036e00003qg0jiAAA"/>
    <s v="0055A00000Bnt5hQAB"/>
    <b v="1"/>
    <x v="1750"/>
    <d v="2021-03-01T00:00:00"/>
    <n v="3"/>
    <n v="2021"/>
    <s v="Best Case"/>
    <b v="0"/>
    <b v="0"/>
    <b v="1"/>
    <b v="1"/>
    <b v="1"/>
    <s v="Biopharma/Pharmaceuticals"/>
    <b v="0"/>
    <b v="0"/>
    <d v="2021-06-25T00:00:00"/>
    <s v="0055A00000Bnt5hQAB"/>
    <d v="2021-06-25T04:10:19"/>
    <d v="2021-04-27T12:23:50"/>
    <b v="0"/>
    <s v="Website"/>
    <s v="0066e00001dzBmsAAE"/>
    <b v="0"/>
    <s v="0055A00000Bnt5hQAB"/>
    <s v="01s5A000005xBspQAE"/>
    <s v="Proteomics"/>
    <s v="0036e00003qg0jiAAA"/>
    <s v="System"/>
    <s v="ZipChip"/>
    <s v="0125A000001ESVfQAO"/>
    <b v="0"/>
    <b v="0"/>
    <s v="Upside"/>
    <b v="0"/>
    <d v="2021-06-29T20:34:55"/>
    <s v="0055A000008iLmcQAE"/>
    <b v="0"/>
    <b v="0"/>
    <n v="111390"/>
    <n v="77973"/>
    <n v="70"/>
    <n v="0"/>
    <n v="1"/>
  </r>
  <r>
    <s v="0016e00002XSlfcAAD"/>
    <b v="0"/>
    <x v="235"/>
    <b v="0"/>
    <s v="0036e00003qfuNvAAI"/>
    <s v="0055A000008zqzaQAA"/>
    <b v="1"/>
    <x v="1751"/>
    <d v="2021-03-01T00:00:00"/>
    <n v="3"/>
    <n v="2021"/>
    <s v="Pipeline"/>
    <b v="0"/>
    <b v="0"/>
    <b v="1"/>
    <b v="1"/>
    <b v="1"/>
    <s v="Biopharma/Pharmaceuticals"/>
    <b v="0"/>
    <b v="0"/>
    <d v="2021-06-04T00:00:00"/>
    <s v="0055A000008zqzaQAA"/>
    <d v="2021-06-25T16:12:21"/>
    <d v="2021-05-06T16:47:21"/>
    <b v="0"/>
    <s v="Inside Sales"/>
    <s v="0066e00001dz7vQAAQ"/>
    <b v="0"/>
    <s v="0055A000008zqzaQAA"/>
    <s v="01s5A000005xBspQAE"/>
    <s v="Biotherapeutics"/>
    <s v="0036e00003qfuNvAAI"/>
    <s v="Service"/>
    <s v="ZipChip"/>
    <s v="0125A000001ESVfQAO"/>
    <b v="0"/>
    <b v="0"/>
    <s v="Quoted Funnel"/>
    <b v="0"/>
    <d v="2021-06-29T20:34:55"/>
    <s v="0055A000008iLmcQAE"/>
    <b v="0"/>
    <b v="0"/>
    <n v="10000"/>
    <n v="3000"/>
    <n v="30"/>
    <n v="0"/>
    <n v="1"/>
  </r>
  <r>
    <s v="0015A00002OKA2mQAH"/>
    <b v="0"/>
    <x v="10"/>
    <b v="0"/>
    <s v="0035A00003igg10QAA"/>
    <s v="0055A000008zqzaQAA"/>
    <b v="1"/>
    <x v="1752"/>
    <d v="2021-04-01T00:00:00"/>
    <n v="4"/>
    <n v="2021"/>
    <s v="Pipeline"/>
    <b v="0"/>
    <b v="0"/>
    <b v="1"/>
    <b v="1"/>
    <b v="1"/>
    <s v="Biopharma/Pharmaceuticals"/>
    <b v="0"/>
    <b v="0"/>
    <d v="2021-04-20T00:00:00"/>
    <s v="0055A000008zqzaQAA"/>
    <d v="2021-06-17T14:22:44"/>
    <m/>
    <b v="0"/>
    <s v="Field Sales"/>
    <s v="0065A00001bO9ynQAC"/>
    <b v="0"/>
    <s v="0055A000008zqzaQAA"/>
    <s v="01s5A000005x0sjQAA"/>
    <s v="N/A"/>
    <s v="0035A00003igg10QAA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</r>
  <r>
    <s v="0013100001fr7EaAAI"/>
    <b v="0"/>
    <x v="10"/>
    <b v="0"/>
    <s v="0036e00003qglDiAAI"/>
    <s v="0055A00000Bd4j9QAB"/>
    <b v="1"/>
    <x v="1753"/>
    <d v="2021-04-01T00:00:00"/>
    <n v="4"/>
    <n v="2021"/>
    <s v="Pipeline"/>
    <b v="0"/>
    <b v="0"/>
    <b v="1"/>
    <b v="1"/>
    <b v="1"/>
    <s v="Biopharma/Pharmaceuticals"/>
    <b v="0"/>
    <b v="0"/>
    <d v="2021-05-03T00:00:00"/>
    <s v="0055A00000Bd4j9QAB"/>
    <d v="2021-06-24T14:37:34"/>
    <m/>
    <b v="0"/>
    <s v="Website"/>
    <s v="0066e00001e0AgJAAU"/>
    <b v="0"/>
    <s v="0055A00000Bd4j9QAB"/>
    <s v="01s5A000005xBt9QAE"/>
    <s v="Biotherapeutics"/>
    <s v="0036e00003qglDiAAI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</r>
  <r>
    <s v="0015A00002VpuNWQAZ"/>
    <b v="0"/>
    <x v="272"/>
    <b v="0"/>
    <s v="0035A00003pmc3uQAA"/>
    <s v="0055A000008zqzaQAA"/>
    <b v="1"/>
    <x v="1754"/>
    <d v="2021-04-01T00:00:00"/>
    <n v="4"/>
    <n v="2021"/>
    <s v="Pipeline"/>
    <b v="0"/>
    <b v="0"/>
    <b v="1"/>
    <b v="1"/>
    <b v="1"/>
    <s v="Biopharma/Pharmaceuticals"/>
    <b v="0"/>
    <b v="0"/>
    <d v="2021-03-17T00:00:00"/>
    <s v="0055A00000BclF5QAJ"/>
    <d v="2021-06-24T15:27:06"/>
    <m/>
    <b v="0"/>
    <s v="Prospecting Journey"/>
    <s v="0065A00001dLsuiQAC"/>
    <b v="0"/>
    <s v="0055A000008zqzaQAA"/>
    <s v="01s5A000005xBspQAE"/>
    <s v="Biotherapeutics"/>
    <s v="0035A00003pmc3uQAA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</r>
  <r>
    <s v="0015A000025dRLwQAM"/>
    <b v="0"/>
    <x v="192"/>
    <b v="0"/>
    <s v="0035A00003MevhnQAB"/>
    <s v="0055A000008iLoOQAU"/>
    <b v="1"/>
    <x v="1755"/>
    <d v="2022-04-01T00:00:00"/>
    <n v="4"/>
    <n v="2022"/>
    <s v="Pipeline"/>
    <b v="0"/>
    <b v="0"/>
    <b v="1"/>
    <b v="1"/>
    <b v="1"/>
    <s v="Biopharma/Pharmaceuticals"/>
    <b v="0"/>
    <b v="0"/>
    <d v="2021-03-17T00:00:00"/>
    <s v="0055A00000Bd0KeQAJ"/>
    <d v="2021-06-23T22:51:24"/>
    <d v="2019-03-01T16:19:21"/>
    <b v="0"/>
    <s v="Trade Show"/>
    <s v="0065A00000looKJQAY"/>
    <b v="0"/>
    <s v="0055A00000Bd0KeQAJ"/>
    <s v="01s5A000005z9ixQAA"/>
    <s v="Biotherapeutics"/>
    <s v="0035A00003MevhnQAB"/>
    <s v="System"/>
    <s v="ZipChip"/>
    <s v="0125A000001ESVfQAO"/>
    <b v="0"/>
    <b v="0"/>
    <s v="Funnel"/>
    <b v="0"/>
    <d v="2021-06-29T20:34:54"/>
    <s v="0055A00000BctMnQAJ"/>
    <b v="0"/>
    <b v="0"/>
    <n v="80730"/>
    <n v="4036.5"/>
    <n v="5"/>
    <n v="0"/>
    <n v="1"/>
  </r>
  <r>
    <s v="0015A00002DyJxEQAV"/>
    <b v="0"/>
    <x v="272"/>
    <b v="0"/>
    <s v="0035A00003oqZUOQA2"/>
    <s v="0055A00000BcmS5QAJ"/>
    <b v="1"/>
    <x v="1756"/>
    <d v="2021-04-01T00:00:00"/>
    <n v="4"/>
    <n v="2021"/>
    <s v="Pipeline"/>
    <b v="0"/>
    <b v="0"/>
    <b v="1"/>
    <b v="1"/>
    <b v="1"/>
    <s v="Biopharma/Pharmaceuticals"/>
    <b v="0"/>
    <b v="0"/>
    <d v="2021-04-01T00:00:00"/>
    <s v="0055A00000BcmS5QAJ"/>
    <d v="2021-06-18T13:33:25"/>
    <d v="2021-05-03T14:42:08"/>
    <b v="0"/>
    <s v="Field Sales"/>
    <s v="0065A00001dIvnDQAS"/>
    <b v="0"/>
    <s v="0055A00000BcmS5QAJ"/>
    <s v="01s5A000005xBsuQAE"/>
    <s v="N/A"/>
    <s v="0035A00003oqp0N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</r>
  <r>
    <s v="0015A00002AQqaaQAD"/>
    <b v="0"/>
    <x v="10"/>
    <b v="0"/>
    <s v="0035A00003mcQBtQAM"/>
    <s v="0055A000008zqzaQAA"/>
    <b v="1"/>
    <x v="1757"/>
    <d v="2021-04-01T00:00:00"/>
    <n v="4"/>
    <n v="2021"/>
    <s v="Best Case"/>
    <b v="0"/>
    <b v="0"/>
    <b v="1"/>
    <b v="1"/>
    <b v="1"/>
    <s v="Biopharma/Pharmaceuticals"/>
    <b v="0"/>
    <b v="0"/>
    <d v="2021-06-22T00:00:00"/>
    <s v="0055A000008zqzaQAA"/>
    <d v="2021-06-22T15:00:18"/>
    <d v="2021-04-20T11:56:58"/>
    <b v="0"/>
    <s v="Advertisement"/>
    <s v="0065A00001cpphmQAA"/>
    <b v="0"/>
    <s v="0055A000008zqzaQAA"/>
    <s v="01s5A000005xBspQAE"/>
    <s v="N/A"/>
    <s v="0035A00003mcQBtQAM"/>
    <s v="System"/>
    <s v="Rebel"/>
    <s v="0125A000001ESVfQAO"/>
    <b v="0"/>
    <b v="0"/>
    <s v="Upside"/>
    <b v="0"/>
    <d v="2021-06-29T20:34:55"/>
    <s v="0056e00000Bd8OtAAJ"/>
    <b v="0"/>
    <b v="0"/>
    <n v="183010"/>
    <n v="128107"/>
    <n v="70"/>
    <n v="0"/>
    <n v="1"/>
  </r>
  <r>
    <s v="0015A00002TDD9dQAH"/>
    <b v="0"/>
    <x v="35"/>
    <b v="0"/>
    <s v="0035A00003nYUooQAG"/>
    <s v="0055A00000Bnt5hQAB"/>
    <b v="1"/>
    <x v="1758"/>
    <d v="2021-04-01T00:00:00"/>
    <n v="4"/>
    <n v="2021"/>
    <s v="Pipeline"/>
    <b v="0"/>
    <b v="0"/>
    <b v="1"/>
    <b v="1"/>
    <b v="1"/>
    <s v="Biopharma/Pharmaceuticals"/>
    <b v="0"/>
    <b v="0"/>
    <d v="2021-05-18T00:00:00"/>
    <s v="0055A00000Bnt5hQAB"/>
    <d v="2021-06-25T13:26:40"/>
    <d v="2021-02-26T04:11:35"/>
    <b v="0"/>
    <s v="Website"/>
    <s v="0065A00001csCrZQAU"/>
    <b v="0"/>
    <s v="0055A00000Bnt5hQAB"/>
    <s v="01s5A000005xBspQAE"/>
    <s v="Biotherapeutics"/>
    <s v="0035A00003nYUooQAG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</r>
  <r>
    <s v="0015A00002QEk8YQAT"/>
    <b v="0"/>
    <x v="316"/>
    <b v="0"/>
    <s v="0035A00003mb9UvQAI"/>
    <s v="0055A000008zqzaQAA"/>
    <b v="1"/>
    <x v="1759"/>
    <d v="2021-04-01T00:00:00"/>
    <n v="4"/>
    <n v="2021"/>
    <s v="Pipeline"/>
    <b v="0"/>
    <b v="0"/>
    <b v="1"/>
    <b v="1"/>
    <b v="1"/>
    <s v="Biopharma/Pharmaceuticals"/>
    <b v="0"/>
    <b v="0"/>
    <d v="2021-05-20T00:00:00"/>
    <s v="0055A00000BcmLYQAZ"/>
    <d v="2021-06-24T13:36:20"/>
    <d v="2020-12-11T15:24:33"/>
    <b v="0"/>
    <s v="Website"/>
    <s v="0065A00001colQEQAY"/>
    <b v="0"/>
    <s v="0055A00000BcmLYQAZ"/>
    <s v="01s5A000005x0vsQAA"/>
    <s v="Other"/>
    <s v="0035A00003mb9UvQAI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</r>
  <r>
    <s v="0015A00002Vr7w4QAB"/>
    <b v="0"/>
    <x v="10"/>
    <b v="0"/>
    <s v="0035A00003pntt0QAA"/>
    <s v="0055A000008zqzaQAA"/>
    <b v="1"/>
    <x v="1760"/>
    <d v="2021-04-01T00:00:00"/>
    <n v="4"/>
    <n v="2021"/>
    <s v="Pipeline"/>
    <b v="0"/>
    <b v="0"/>
    <b v="1"/>
    <b v="1"/>
    <b v="1"/>
    <s v="Biopharma/Pharmaceuticals"/>
    <b v="0"/>
    <b v="0"/>
    <d v="2021-06-24T00:00:00"/>
    <s v="0055A000008zqzaQAA"/>
    <d v="2021-06-25T02:57:08"/>
    <m/>
    <b v="0"/>
    <s v="Website"/>
    <s v="0065A00001dePyLQAU"/>
    <b v="0"/>
    <s v="0055A000008zqzaQAA"/>
    <s v="01s5A000005xBspQAE"/>
    <s v="Proteomics"/>
    <s v="0035A00003pntt0QAA"/>
    <s v="System"/>
    <s v="ZipChip"/>
    <s v="0125A000001ESVfQAO"/>
    <b v="0"/>
    <b v="0"/>
    <s v="Funnel"/>
    <b v="0"/>
    <d v="2021-06-29T20:34:55"/>
    <s v="0055A000008iLmcQAE"/>
    <b v="0"/>
    <b v="0"/>
    <n v="92395"/>
    <n v="4619.75"/>
    <n v="5"/>
    <n v="0"/>
    <n v="1"/>
  </r>
  <r>
    <s v="0015A00001xP48LQAS"/>
    <b v="0"/>
    <x v="35"/>
    <b v="0"/>
    <s v="0035A00003EXFtGQAX"/>
    <s v="0055A000008iLoOQAU"/>
    <b v="1"/>
    <x v="1761"/>
    <d v="2021-04-01T00:00:00"/>
    <n v="4"/>
    <n v="2021"/>
    <s v="Pipeline"/>
    <b v="0"/>
    <b v="0"/>
    <b v="1"/>
    <b v="1"/>
    <b v="1"/>
    <s v="Biopharma/Pharmaceuticals"/>
    <b v="0"/>
    <b v="0"/>
    <d v="2021-03-17T00:00:00"/>
    <s v="0055A00000Bnt5hQAB"/>
    <d v="2021-06-25T04:02:10"/>
    <d v="2019-10-23T14:25:49"/>
    <b v="0"/>
    <s v="Trade Show"/>
    <s v="0065A00001XaUTrQAN"/>
    <b v="0"/>
    <s v="0055A00000Bnt5hQAB"/>
    <s v="01s5A000005xBspQAE"/>
    <s v="Biotherapeutics"/>
    <s v="0035A00003YxLRGQA3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</r>
  <r>
    <s v="0015A000028kLH8QAM"/>
    <b v="0"/>
    <x v="139"/>
    <b v="0"/>
    <s v="0035A00003QVU7GQAX"/>
    <s v="00531000007Es7rAAC"/>
    <b v="1"/>
    <x v="1762"/>
    <d v="2021-01-01T00:00:00"/>
    <n v="1"/>
    <n v="2021"/>
    <s v="Pipeline"/>
    <b v="0"/>
    <b v="0"/>
    <b v="1"/>
    <b v="0"/>
    <b v="0"/>
    <s v="Military"/>
    <b v="0"/>
    <b v="0"/>
    <m/>
    <s v="0055A00000BclF5QAJ"/>
    <d v="2021-04-14T20:01:34"/>
    <d v="2020-04-02T19:40:15"/>
    <b v="1"/>
    <s v="Website"/>
    <s v="0065A000011rPjDQAU"/>
    <b v="0"/>
    <s v="00531000007Es7rAAC"/>
    <s v="01s31000003qafjAAA"/>
    <s v="CWAs"/>
    <s v="0035A00003QVU7GQAX"/>
    <s v="N/A"/>
    <s v="MX908"/>
    <s v="0125A000001NaBLQA0"/>
    <b v="0"/>
    <b v="0"/>
    <s v="Qualified Opportunity"/>
    <b v="0"/>
    <d v="2021-06-29T20:34:54"/>
    <s v="N/A"/>
    <b v="0"/>
    <b v="0"/>
    <n v="1625000"/>
    <n v="162500"/>
    <n v="10"/>
    <n v="0"/>
    <n v="1"/>
  </r>
  <r>
    <s v="0015A00001yXjXgQAK"/>
    <b v="0"/>
    <x v="113"/>
    <b v="0"/>
    <s v="0035A00003GnlPTQAZ"/>
    <s v="00531000007MUoEAAW"/>
    <b v="1"/>
    <x v="1763"/>
    <d v="2020-02-01T00:00:00"/>
    <n v="2"/>
    <n v="2020"/>
    <s v="Pipeline"/>
    <b v="0"/>
    <b v="0"/>
    <b v="1"/>
    <b v="0"/>
    <b v="0"/>
    <s v="International"/>
    <b v="0"/>
    <b v="0"/>
    <d v="2019-04-25T00:00:00"/>
    <s v="0055A00000BclF5QAJ"/>
    <d v="2021-04-11T21:42:29"/>
    <d v="2020-02-10T14:46:40"/>
    <b v="1"/>
    <s v="Trade Show"/>
    <s v="0065A00000jSeCpQAK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2808.96"/>
    <n v="72280.899999999994"/>
    <n v="10"/>
    <n v="0"/>
    <n v="1"/>
  </r>
  <r>
    <s v="0015A00002FrqviQAB"/>
    <b v="0"/>
    <x v="40"/>
    <b v="0"/>
    <s v="0035A00003eNPcrQAG"/>
    <s v="00531000007MUoEAAW"/>
    <b v="1"/>
    <x v="1764"/>
    <d v="2021-03-01T00:00:00"/>
    <n v="3"/>
    <n v="2021"/>
    <s v="Best Case"/>
    <b v="0"/>
    <b v="0"/>
    <b v="1"/>
    <b v="0"/>
    <b v="0"/>
    <s v="Military"/>
    <b v="0"/>
    <b v="0"/>
    <d v="2020-04-10T00:00:00"/>
    <s v="00531000007Es7rAAC"/>
    <d v="2021-06-17T20:31:00"/>
    <d v="2020-05-04T17:58:01"/>
    <b v="1"/>
    <s v="Field Sales"/>
    <s v="0065A00001XkJCvQAN"/>
    <b v="0"/>
    <s v="0055A00000Bd3dUQAR"/>
    <s v="01s31000003qafjAAA"/>
    <s v="CWAs;Drugs;All Hazards"/>
    <s v="0035A00003ZgbwbQAB"/>
    <s v="N/A"/>
    <s v="MX908"/>
    <s v="0125A000001NaBLQA0"/>
    <b v="0"/>
    <b v="0"/>
    <s v="Decision to Purchase"/>
    <b v="0"/>
    <d v="2021-06-29T20:34:54"/>
    <s v="N/A"/>
    <b v="0"/>
    <b v="0"/>
    <n v="6500000"/>
    <n v="3250000"/>
    <n v="50"/>
    <n v="0"/>
    <n v="1"/>
  </r>
  <r>
    <s v="0015A00002FsKNzQAN"/>
    <b v="0"/>
    <x v="263"/>
    <b v="0"/>
    <s v="0035A00003Zh6DNQAZ"/>
    <s v="0055A00000BNpn5QAD"/>
    <b v="0"/>
    <x v="1765"/>
    <d v="2021-03-01T00:00:00"/>
    <n v="3"/>
    <n v="2021"/>
    <s v="Best Case"/>
    <b v="1"/>
    <b v="0"/>
    <b v="1"/>
    <b v="0"/>
    <b v="0"/>
    <s v="Biopharma/Pharmaceuticals"/>
    <b v="0"/>
    <b v="0"/>
    <d v="2021-01-26T00:00:00"/>
    <s v="0055A00000BclF5QAJ"/>
    <d v="2021-06-01T19:07:24"/>
    <d v="2020-11-17T19:55:29"/>
    <b v="0"/>
    <s v="Inside Sales"/>
    <s v="0065A00001XkcCcQAJ"/>
    <b v="0"/>
    <s v="0056e00000BdAUZAA3"/>
    <s v="01s5A000005x0vsQAA"/>
    <s v="N/A"/>
    <s v="0035A00003Zh6DNQAZ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</r>
  <r>
    <s v="0015A00002Uh6t4QAB"/>
    <b v="0"/>
    <x v="176"/>
    <b v="0"/>
    <s v="N/A"/>
    <s v="00531000007MUoEAAW"/>
    <b v="0"/>
    <x v="1766"/>
    <d v="2021-02-01T00:00:00"/>
    <n v="2"/>
    <n v="2021"/>
    <s v="Best Case"/>
    <b v="1"/>
    <b v="0"/>
    <b v="1"/>
    <b v="0"/>
    <b v="0"/>
    <s v="International"/>
    <b v="0"/>
    <b v="0"/>
    <m/>
    <s v="00531000007KgPgAAK"/>
    <d v="2021-04-26T13:42:59"/>
    <d v="2021-04-26T13:42:59"/>
    <b v="0"/>
    <s v="Field Sales"/>
    <s v="0065A00001dI6DFQA0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3335.2"/>
    <n v="177334.64"/>
    <n v="70"/>
    <n v="0"/>
    <n v="1"/>
  </r>
  <r>
    <s v="001i000001MZ8IpAAL"/>
    <b v="0"/>
    <x v="176"/>
    <b v="0"/>
    <s v="0035A00003fqOX5QAM"/>
    <s v="00531000007MUoEAAW"/>
    <b v="0"/>
    <x v="1767"/>
    <d v="2021-02-01T00:00:00"/>
    <n v="2"/>
    <n v="2021"/>
    <s v="Best Case"/>
    <b v="1"/>
    <b v="0"/>
    <b v="1"/>
    <b v="0"/>
    <b v="0"/>
    <s v="International"/>
    <b v="0"/>
    <b v="0"/>
    <d v="2021-03-26T00:00:00"/>
    <s v="0055A00000BcmLTQAZ"/>
    <d v="2021-05-11T17:29:55"/>
    <d v="2021-05-10T13:54:54"/>
    <b v="0"/>
    <s v="Website"/>
    <s v="0065A00001de7cCQAQ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2422.399999999994"/>
    <n v="50695.68"/>
    <n v="70"/>
    <n v="0"/>
    <n v="1"/>
  </r>
  <r>
    <s v="0015A00002LfXHNQA3"/>
    <b v="0"/>
    <x v="176"/>
    <b v="0"/>
    <s v="N/A"/>
    <s v="0055A00000BcmLTQAZ"/>
    <b v="0"/>
    <x v="1768"/>
    <d v="2021-02-01T00:00:00"/>
    <n v="2"/>
    <n v="2021"/>
    <s v="Best Case"/>
    <b v="1"/>
    <b v="0"/>
    <b v="1"/>
    <b v="0"/>
    <b v="0"/>
    <s v="Federal"/>
    <b v="0"/>
    <b v="0"/>
    <m/>
    <s v="0055A00000BcmLTQAZ"/>
    <d v="2021-05-13T20:51:59"/>
    <d v="2021-04-22T13:34:11"/>
    <b v="0"/>
    <s v="Inside Sales"/>
    <s v="0066e00001dyuDqAAI"/>
    <b v="0"/>
    <s v="00531000007KgPgAAK"/>
    <s v="01s31000003qafjAAA"/>
    <s v="N/A"/>
    <s v="0035A00003ftY6NQAU"/>
    <s v="N/A"/>
    <s v="MX908"/>
    <s v="0125A000001NaBLQA0"/>
    <b v="0"/>
    <b v="0"/>
    <s v="Order Expected within 90 Days"/>
    <b v="0"/>
    <d v="2021-06-29T20:34:55"/>
    <s v="N/A"/>
    <b v="0"/>
    <b v="0"/>
    <n v="2052.6799999999998"/>
    <n v="1436.88"/>
    <n v="70"/>
    <n v="0"/>
    <n v="1"/>
  </r>
  <r>
    <s v="0013100001lXbgHAAS"/>
    <b v="0"/>
    <x v="176"/>
    <b v="0"/>
    <s v="00331000033Sx9oAAC"/>
    <s v="00531000007MUoEAAW"/>
    <b v="0"/>
    <x v="1769"/>
    <d v="2021-02-01T00:00:00"/>
    <n v="2"/>
    <n v="2021"/>
    <s v="Commit"/>
    <b v="1"/>
    <b v="0"/>
    <b v="1"/>
    <b v="0"/>
    <b v="0"/>
    <s v="State and Local"/>
    <b v="0"/>
    <b v="0"/>
    <d v="2021-06-29T00:00:00"/>
    <s v="00531000007MUoEAAW"/>
    <d v="2021-06-29T12:45:58"/>
    <d v="2021-06-17T17:31:17"/>
    <b v="0"/>
    <s v="Inside Sales"/>
    <s v="0065A00001dANC8QAO"/>
    <b v="0"/>
    <s v="00531000007MUoEAAW"/>
    <s v="01s31000003qafjAAA"/>
    <s v="N/A"/>
    <s v="00331000033Sx9oAAC"/>
    <s v="N/A"/>
    <s v="MX908"/>
    <s v="0125A000001NaBLQA0"/>
    <b v="0"/>
    <b v="0"/>
    <s v="Order Expected within 30 Days"/>
    <b v="0"/>
    <d v="2021-06-29T20:34:55"/>
    <s v="N/A"/>
    <b v="0"/>
    <b v="0"/>
    <n v="19305"/>
    <n v="17374.5"/>
    <n v="90"/>
    <n v="0"/>
    <n v="1"/>
  </r>
  <r>
    <s v="0015A00002UfrwhQAB"/>
    <b v="0"/>
    <x v="317"/>
    <b v="0"/>
    <s v="N/A"/>
    <s v="0055A00000BnRGTQA3"/>
    <b v="0"/>
    <x v="1770"/>
    <d v="2021-02-01T00:00:00"/>
    <n v="2"/>
    <n v="2021"/>
    <s v="Commit"/>
    <b v="1"/>
    <b v="0"/>
    <b v="1"/>
    <b v="0"/>
    <b v="0"/>
    <s v="Military"/>
    <b v="0"/>
    <b v="0"/>
    <m/>
    <s v="0055A00000BnRGTQA3"/>
    <d v="2021-05-03T17:14:02"/>
    <d v="2021-03-29T14:54:19"/>
    <b v="0"/>
    <s v="Field Sales"/>
    <s v="0065A00001dCOZiQAO"/>
    <b v="0"/>
    <s v="0055A00000BnRGTQA3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691720.12"/>
    <n v="1522548.11"/>
    <n v="90"/>
    <n v="0"/>
    <n v="1"/>
  </r>
  <r>
    <s v="001i000001MZ8IpAAL"/>
    <b v="0"/>
    <x v="176"/>
    <b v="0"/>
    <s v="N/A"/>
    <s v="00531000007MUoEAAW"/>
    <b v="0"/>
    <x v="1771"/>
    <d v="2021-02-01T00:00:00"/>
    <n v="2"/>
    <n v="2021"/>
    <s v="Pipeline"/>
    <b v="1"/>
    <b v="0"/>
    <b v="1"/>
    <b v="0"/>
    <b v="0"/>
    <s v="Federal"/>
    <b v="0"/>
    <b v="0"/>
    <d v="2020-07-20T00:00:00"/>
    <s v="005i0000000fNkyAAE"/>
    <d v="2021-06-07T14:22:02"/>
    <d v="2021-03-01T16:05:15"/>
    <b v="0"/>
    <s v="Inside Sales"/>
    <s v="0065A00001bBQYLQA4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76679.9"/>
    <n v="17667.990000000002"/>
    <n v="10"/>
    <n v="0"/>
    <n v="1"/>
  </r>
  <r>
    <s v="0015A000021OrGpQAK"/>
    <b v="0"/>
    <x v="176"/>
    <b v="0"/>
    <s v="0035A00003IOONWQA5"/>
    <s v="00531000007MUoEAAW"/>
    <b v="0"/>
    <x v="1772"/>
    <d v="2021-02-01T00:00:00"/>
    <n v="2"/>
    <n v="2021"/>
    <s v="Pipeline"/>
    <b v="1"/>
    <b v="0"/>
    <b v="1"/>
    <b v="0"/>
    <b v="0"/>
    <s v="Federal"/>
    <b v="0"/>
    <b v="0"/>
    <m/>
    <s v="005i0000000fNkyAAE"/>
    <d v="2021-05-03T14:40:38"/>
    <m/>
    <b v="0"/>
    <s v="Webinar"/>
    <s v="0065A00001crX52QAE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</r>
  <r>
    <s v="0015A000022RrSyQAK"/>
    <b v="0"/>
    <x v="80"/>
    <b v="0"/>
    <s v="N/A"/>
    <s v="0055A00000BcmLTQAZ"/>
    <b v="0"/>
    <x v="1773"/>
    <d v="2021-03-01T00:00:00"/>
    <n v="3"/>
    <n v="2021"/>
    <s v="Best Case"/>
    <b v="1"/>
    <b v="0"/>
    <b v="1"/>
    <b v="0"/>
    <b v="0"/>
    <s v="Military"/>
    <b v="0"/>
    <b v="0"/>
    <m/>
    <s v="00531000007KgPgAAK"/>
    <d v="2021-06-28T12:53:15"/>
    <d v="2021-05-03T13:52:51"/>
    <b v="0"/>
    <s v="Inside Sales"/>
    <s v="0065A00001dCPCGQA4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44272"/>
    <n v="100990.39999999999"/>
    <n v="70"/>
    <n v="0"/>
    <n v="1"/>
  </r>
  <r>
    <s v="0013100001jStVZAA0"/>
    <b v="0"/>
    <x v="35"/>
    <b v="0"/>
    <s v="N/A"/>
    <s v="0055A00000BNXCfQAP"/>
    <b v="1"/>
    <x v="1774"/>
    <d v="2021-04-01T00:00:00"/>
    <n v="4"/>
    <n v="2021"/>
    <s v="Pipeline"/>
    <b v="1"/>
    <b v="0"/>
    <b v="1"/>
    <b v="0"/>
    <b v="0"/>
    <s v="Biopharma/Pharmaceuticals"/>
    <b v="0"/>
    <b v="0"/>
    <d v="2021-02-03T00:00:00"/>
    <s v="0055A00000BclF5QAJ"/>
    <d v="2021-06-01T19:07:24"/>
    <d v="2021-01-25T16:18:58"/>
    <b v="0"/>
    <s v="Website"/>
    <s v="0065A00001ZPz5ZQAT"/>
    <b v="0"/>
    <s v="0055A00000BNXCfQAP"/>
    <s v="01s5A000005xBspQAE"/>
    <s v="Biotherapeutics"/>
    <s v="0035A00003daHY5QAM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</r>
  <r>
    <s v="0015A00002PJKh7QAH"/>
    <b v="0"/>
    <x v="176"/>
    <b v="0"/>
    <s v="0035A00003ijGpJQAU"/>
    <s v="0055A000009sa63QAA"/>
    <b v="1"/>
    <x v="1775"/>
    <d v="2021-02-01T00:00:00"/>
    <n v="2"/>
    <n v="2021"/>
    <s v="Commit"/>
    <b v="1"/>
    <b v="0"/>
    <b v="1"/>
    <b v="0"/>
    <b v="0"/>
    <s v="State and Local"/>
    <b v="0"/>
    <b v="0"/>
    <d v="2021-02-01T00:00:00"/>
    <s v="0055A000009sa63QAA"/>
    <d v="2021-06-28T03:49:38"/>
    <d v="2021-04-30T22:33:55"/>
    <b v="0"/>
    <s v="Inside Sales"/>
    <s v="0065A00001biNgwQAE"/>
    <b v="0"/>
    <s v="0055A000009sa63QAA"/>
    <s v="01s31000003qafjAAA"/>
    <s v="All Hazards"/>
    <s v="0035A00003ijGpJQAU"/>
    <s v="N/A"/>
    <s v="MX908"/>
    <s v="0125A000001NaBLQA0"/>
    <b v="0"/>
    <b v="0"/>
    <s v="Order Expected within 30 Days"/>
    <b v="0"/>
    <d v="2021-06-29T20:34:55"/>
    <s v="N/A"/>
    <b v="0"/>
    <b v="0"/>
    <n v="77097"/>
    <n v="69387.3"/>
    <n v="90"/>
    <n v="0"/>
    <n v="1"/>
  </r>
  <r>
    <s v="0015A00002Ir5CyQAJ"/>
    <b v="0"/>
    <x v="235"/>
    <b v="0"/>
    <s v="0035A00003dY22tQAC"/>
    <s v="00531000007MUoEAAW"/>
    <b v="1"/>
    <x v="1776"/>
    <d v="2021-03-01T00:00:00"/>
    <n v="3"/>
    <n v="2021"/>
    <s v="Best Case"/>
    <b v="1"/>
    <b v="0"/>
    <b v="1"/>
    <b v="0"/>
    <b v="0"/>
    <s v="State and Local"/>
    <b v="0"/>
    <b v="0"/>
    <d v="2020-02-28T00:00:00"/>
    <s v="0055A000009sa63QAA"/>
    <d v="2021-06-07T06:07:43"/>
    <d v="2021-01-25T23:58:26"/>
    <b v="0"/>
    <s v="Field Sales"/>
    <s v="0065A00001ZNGaiQAH"/>
    <b v="0"/>
    <s v="0055A000009sa63QAA"/>
    <s v="01s31000003qafjAAA"/>
    <s v="Drugs"/>
    <s v="0035A00003dY22tQAC"/>
    <s v="N/A"/>
    <s v="MX908"/>
    <s v="0125A000001NaBLQA0"/>
    <b v="0"/>
    <b v="0"/>
    <s v="Decision to Purchase"/>
    <b v="0"/>
    <d v="2021-06-29T20:34:55"/>
    <s v="N/A"/>
    <b v="0"/>
    <b v="0"/>
    <n v="71937"/>
    <n v="35968.5"/>
    <n v="50"/>
    <n v="0"/>
    <n v="1"/>
  </r>
  <r>
    <s v="0015A00001yXq6AQAS"/>
    <b v="0"/>
    <x v="10"/>
    <b v="0"/>
    <s v="N/A"/>
    <s v="00531000008F2qlAAC"/>
    <b v="0"/>
    <x v="1777"/>
    <d v="2021-04-01T00:00:00"/>
    <n v="4"/>
    <n v="2021"/>
    <s v="Best Case"/>
    <b v="0"/>
    <b v="0"/>
    <b v="1"/>
    <b v="0"/>
    <b v="0"/>
    <s v="International"/>
    <b v="0"/>
    <b v="0"/>
    <m/>
    <s v="00531000008F2qlAAC"/>
    <d v="2021-06-21T20:29:59"/>
    <m/>
    <b v="0"/>
    <s v="Field Sales"/>
    <s v="0065A00001ZFnaxQAD"/>
    <b v="1"/>
    <s v="00531000008F2qlAAC"/>
    <s v="01si00000040RFIAA2"/>
    <s v="CWAs;All Hazards"/>
    <s v="0035A00003GnzfxQAB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</r>
  <r>
    <s v="0016e00002ZwUdOAAV"/>
    <b v="0"/>
    <x v="10"/>
    <b v="0"/>
    <s v="N/A"/>
    <s v="00531000008F2qlAAC"/>
    <b v="0"/>
    <x v="1778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21T13:39:25"/>
    <d v="2020-09-11T20:30:20"/>
    <b v="0"/>
    <s v="Field Sales"/>
    <s v="0065A00001biRa2QAE"/>
    <b v="1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3952.75"/>
    <n v="16185.82"/>
    <n v="30"/>
    <n v="0"/>
    <n v="1"/>
  </r>
  <r>
    <s v="0015A00002FpVaCQAV"/>
    <b v="0"/>
    <x v="40"/>
    <b v="0"/>
    <s v="0035A00003fpqkaQAA"/>
    <s v="0055A000008iLoOQAU"/>
    <b v="0"/>
    <x v="1779"/>
    <d v="2021-03-01T00:00:00"/>
    <n v="3"/>
    <n v="2021"/>
    <s v="Pipeline"/>
    <b v="0"/>
    <b v="0"/>
    <b v="1"/>
    <b v="0"/>
    <b v="0"/>
    <s v="Biopharma/Pharmaceuticals"/>
    <b v="0"/>
    <b v="0"/>
    <d v="2021-01-29T00:00:00"/>
    <s v="0055A00000BclF5QAJ"/>
    <d v="2021-06-01T19:07:28"/>
    <d v="2021-01-18T10:19:04"/>
    <b v="0"/>
    <s v="Field Sales"/>
    <s v="0065A00001a6kSuQAI"/>
    <b v="0"/>
    <s v="00531000007KAu8AAG"/>
    <s v="01s5A000005xBsuQAE"/>
    <s v="Biotherapeutics;Metabolomics"/>
    <s v="0035A00003fpqkaQAA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</r>
  <r>
    <s v="0015A00002CyJrvQAF"/>
    <b v="0"/>
    <x v="218"/>
    <b v="0"/>
    <s v="0035A00003eO8bfQAC"/>
    <s v="00531000007KAu8AAG"/>
    <b v="0"/>
    <x v="1780"/>
    <d v="2021-03-01T00:00:00"/>
    <n v="3"/>
    <n v="2021"/>
    <s v="Pipeline"/>
    <b v="0"/>
    <b v="0"/>
    <b v="1"/>
    <b v="0"/>
    <b v="0"/>
    <s v="Biopharma/Pharmaceuticals"/>
    <b v="0"/>
    <b v="0"/>
    <d v="2021-03-30T00:00:00"/>
    <s v="0055A00000BclF5QAJ"/>
    <d v="2021-06-01T19:07:28"/>
    <d v="2021-02-12T14:46:38"/>
    <b v="0"/>
    <s v="Website"/>
    <s v="0065A00001Zk3GqQAJ"/>
    <b v="0"/>
    <s v="00531000007KAu8AAG"/>
    <s v="01s5A000005xBsuQAE"/>
    <s v="Biotherapeutics"/>
    <s v="0035A00003eO8bfQAC"/>
    <s v="System"/>
    <s v="ZipChip"/>
    <s v="0125A000001ESVfQAO"/>
    <b v="1"/>
    <b v="0"/>
    <s v="Quoted Funnel"/>
    <b v="0"/>
    <d v="2021-06-29T20:34:55"/>
    <s v="0055A00000Bd4jEQAR"/>
    <b v="0"/>
    <b v="0"/>
    <n v="94887.6"/>
    <n v="28466.28"/>
    <n v="30"/>
    <n v="0"/>
    <n v="1"/>
  </r>
  <r>
    <s v="0013100001p5A0yAAE"/>
    <b v="0"/>
    <x v="10"/>
    <b v="0"/>
    <s v="0035A00003NH1KDQA1"/>
    <s v="0055A000008iLoOQAU"/>
    <b v="0"/>
    <x v="1781"/>
    <d v="2021-04-01T00:00:00"/>
    <n v="4"/>
    <n v="2021"/>
    <s v="Pipeline"/>
    <b v="0"/>
    <b v="0"/>
    <b v="1"/>
    <b v="0"/>
    <b v="0"/>
    <s v="Biopharma/Pharmaceuticals"/>
    <b v="0"/>
    <b v="0"/>
    <d v="2020-11-13T00:00:00"/>
    <s v="0055A00000BclF5QAJ"/>
    <d v="2021-06-01T19:07:28"/>
    <d v="2021-01-28T11:05:14"/>
    <b v="0"/>
    <s v="Referral"/>
    <s v="0065A00001bKqjwQAC"/>
    <b v="0"/>
    <s v="00531000007KAu8AAG"/>
    <s v="01s5A000005xBsuQAE"/>
    <s v="Biotherapeutics;Metabolomics"/>
    <s v="0035A00003NH1KDQA1"/>
    <s v="System"/>
    <s v="ZipChip"/>
    <s v="0125A000001ESVfQAO"/>
    <b v="1"/>
    <b v="0"/>
    <s v="Funnel"/>
    <b v="0"/>
    <d v="2021-06-29T20:34:55"/>
    <s v="0055A00000Bd4jEQAR"/>
    <b v="0"/>
    <b v="0"/>
    <n v="104701"/>
    <n v="5235.05"/>
    <n v="5"/>
    <n v="0"/>
    <n v="1"/>
  </r>
  <r>
    <s v="0013100001fr7EaAAI"/>
    <b v="0"/>
    <x v="223"/>
    <b v="0"/>
    <s v="0035A00003EYQLSQA5"/>
    <s v="00531000008FRNUAA4"/>
    <b v="0"/>
    <x v="1782"/>
    <d v="2021-04-01T00:00:00"/>
    <n v="4"/>
    <n v="2021"/>
    <s v="Pipeline"/>
    <b v="0"/>
    <b v="0"/>
    <b v="1"/>
    <b v="0"/>
    <b v="0"/>
    <s v="Biopharma/Pharmaceuticals"/>
    <b v="0"/>
    <b v="0"/>
    <d v="2021-03-26T00:00:00"/>
    <s v="0055A00000BclF5QAJ"/>
    <d v="2021-06-01T19:07:12"/>
    <d v="2021-01-28T10:56:51"/>
    <b v="0"/>
    <s v="Other"/>
    <s v="0065A00000iT9guQAC"/>
    <b v="0"/>
    <s v="00531000007KAu8AAG"/>
    <s v="01s5A000005xBsuQAE"/>
    <s v="Metabolomics"/>
    <s v="0035A00003EYQLSQA5"/>
    <s v="System"/>
    <s v="ZipChip"/>
    <s v="0125A000001ESVfQAO"/>
    <b v="1"/>
    <b v="0"/>
    <s v="Funnel"/>
    <b v="0"/>
    <d v="2021-06-29T20:34:54"/>
    <s v="0055A00000Bd4jEQAR"/>
    <b v="0"/>
    <b v="0"/>
    <n v="18159"/>
    <n v="907.95"/>
    <n v="5"/>
    <n v="0"/>
    <n v="1"/>
  </r>
  <r>
    <s v="0015A0000254KzrQAE"/>
    <b v="0"/>
    <x v="10"/>
    <b v="0"/>
    <s v="0035A00003eLlinQAC"/>
    <s v="00531000007KAu8AAG"/>
    <b v="0"/>
    <x v="1783"/>
    <d v="2021-04-01T00:00:00"/>
    <n v="4"/>
    <n v="2021"/>
    <s v="Pipeline"/>
    <b v="0"/>
    <b v="0"/>
    <b v="1"/>
    <b v="0"/>
    <b v="0"/>
    <s v="Biopharma/Pharmaceuticals"/>
    <b v="0"/>
    <b v="0"/>
    <d v="2021-03-26T00:00:00"/>
    <s v="0055A00000BclF5QAJ"/>
    <d v="2021-06-01T19:07:06"/>
    <d v="2020-08-20T10:53:06"/>
    <b v="0"/>
    <s v="Field Sales"/>
    <s v="0065A00001ZbPlmQAF"/>
    <b v="0"/>
    <s v="00531000007KAu8AAG"/>
    <s v="01s5A000005xBsuQAE"/>
    <s v="Biotherapeutics;Metabolomics"/>
    <s v="0035A00003eLlinQAC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</r>
  <r>
    <s v="0015A00002DSr9HQAT"/>
    <b v="0"/>
    <x v="176"/>
    <b v="0"/>
    <s v="0035A00003orq52QAA"/>
    <s v="00531000007KAu8AAG"/>
    <b v="0"/>
    <x v="1784"/>
    <d v="2021-02-01T00:00:00"/>
    <n v="2"/>
    <n v="2021"/>
    <s v="Commit"/>
    <b v="0"/>
    <b v="1"/>
    <b v="1"/>
    <b v="0"/>
    <b v="0"/>
    <s v="Biopharma/Pharmaceuticals"/>
    <b v="0"/>
    <b v="0"/>
    <d v="2021-04-07T00:00:00"/>
    <s v="0055A00000BcmLYQAZ"/>
    <d v="2021-06-25T16:26:06"/>
    <d v="2021-06-25T15:18:52"/>
    <b v="0"/>
    <s v="Field Sales"/>
    <s v="0065A00001dKjJDQA0"/>
    <b v="0"/>
    <s v="00531000007KAu8AAG"/>
    <s v="01s5A000005xBsuQAE"/>
    <s v="Biotherapeutics"/>
    <s v="0035A00003orq52QAA"/>
    <s v="System"/>
    <s v="ZipChip"/>
    <s v="0125A000001ESVfQAO"/>
    <b v="0"/>
    <b v="0"/>
    <s v="Commit"/>
    <b v="0"/>
    <d v="2021-06-29T20:34:55"/>
    <s v="0055A00000Bd4jEQAR"/>
    <b v="0"/>
    <b v="0"/>
    <n v="98118.45"/>
    <n v="83400.679999999993"/>
    <n v="85"/>
    <n v="0"/>
    <n v="1"/>
  </r>
  <r>
    <s v="0015A000026BtwDQAS"/>
    <b v="0"/>
    <x v="266"/>
    <b v="0"/>
    <s v="0035A00003pptOzQAI"/>
    <s v="00531000007KAu8AAG"/>
    <b v="0"/>
    <x v="1785"/>
    <d v="2021-03-01T00:00:00"/>
    <n v="3"/>
    <n v="2021"/>
    <s v="Pipeline"/>
    <b v="0"/>
    <b v="1"/>
    <b v="1"/>
    <b v="0"/>
    <b v="0"/>
    <s v="Biopharma/Pharmaceuticals"/>
    <b v="0"/>
    <b v="0"/>
    <m/>
    <s v="00531000007KAu8AAG"/>
    <d v="2021-06-25T07:40:59"/>
    <d v="2021-06-24T08:13:54"/>
    <b v="0"/>
    <s v="Field Sales"/>
    <s v="0065A00001dgVIUQA2"/>
    <b v="0"/>
    <s v="00531000007KAu8AAG"/>
    <s v="01s5A000005xBsuQAE"/>
    <s v="Biotherapeutics"/>
    <s v="0035A00003pptOz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</r>
  <r>
    <s v="0015A00002DP0uEQAT"/>
    <b v="0"/>
    <x v="318"/>
    <b v="0"/>
    <s v="0035A00003XAjBWQA1"/>
    <s v="0055A00000BNXCfQAP"/>
    <b v="0"/>
    <x v="1786"/>
    <d v="2021-03-01T00:00:00"/>
    <n v="3"/>
    <n v="2021"/>
    <s v="Commit"/>
    <b v="0"/>
    <b v="1"/>
    <b v="1"/>
    <b v="0"/>
    <b v="0"/>
    <s v="Biopharma/Pharmaceuticals"/>
    <b v="0"/>
    <b v="0"/>
    <d v="2021-06-23T00:00:00"/>
    <s v="0055A00000BNXCfQAP"/>
    <d v="2021-06-24T15:08:16"/>
    <d v="2021-06-22T20:50:42"/>
    <b v="0"/>
    <s v="Trade Show"/>
    <s v="0065A00001bolD0QAI"/>
    <b v="0"/>
    <s v="0055A00000BNXCfQAP"/>
    <s v="01s5A000005xBspQAE"/>
    <s v="N/A"/>
    <s v="0035A00003XAjBWQA1"/>
    <s v="System"/>
    <s v="Rebel"/>
    <s v="0125A000001ESVfQAO"/>
    <b v="0"/>
    <b v="0"/>
    <s v="Commit"/>
    <b v="0"/>
    <d v="2021-06-29T20:34:55"/>
    <s v="0055A00000BctN7QAJ"/>
    <b v="0"/>
    <b v="0"/>
    <n v="162850"/>
    <n v="146565"/>
    <n v="90"/>
    <n v="0"/>
    <n v="1"/>
  </r>
  <r>
    <s v="0015A00002QFLtOQAX"/>
    <b v="0"/>
    <x v="176"/>
    <b v="0"/>
    <s v="0035A00003mbwhuQAA"/>
    <s v="0055A00000BNXCfQAP"/>
    <b v="1"/>
    <x v="1787"/>
    <d v="2021-02-01T00:00:00"/>
    <n v="2"/>
    <n v="2021"/>
    <s v="Commit"/>
    <b v="0"/>
    <b v="1"/>
    <b v="1"/>
    <b v="0"/>
    <b v="0"/>
    <s v="CRO / CDMO"/>
    <b v="0"/>
    <b v="0"/>
    <d v="2021-06-14T00:00:00"/>
    <s v="0055A00000BcmLYQAZ"/>
    <d v="2021-06-25T16:36:21"/>
    <d v="2021-06-08T17:15:19"/>
    <b v="0"/>
    <s v="Trade Show"/>
    <s v="0065A00001cp4sTQAQ"/>
    <b v="0"/>
    <s v="0056e00000BdFO7AAN"/>
    <s v="01s5A000005xBspQAE"/>
    <s v="Biotherapeutics"/>
    <s v="0035A00003mbwhuQAA"/>
    <s v="System"/>
    <s v="Rebel"/>
    <s v="0125A000001ESVfQAO"/>
    <b v="0"/>
    <b v="0"/>
    <s v="Commit"/>
    <b v="0"/>
    <d v="2021-06-29T20:34:55"/>
    <s v="0055A00000BctN7QAJ"/>
    <b v="0"/>
    <b v="0"/>
    <n v="161650"/>
    <n v="145485"/>
    <n v="90"/>
    <n v="0"/>
    <n v="1"/>
  </r>
  <r>
    <s v="0015A00002JOkAmQAL"/>
    <b v="0"/>
    <x v="319"/>
    <b v="0"/>
    <s v="0035A00003aJ15uQAC"/>
    <s v="0055A000008iLoOQAU"/>
    <b v="1"/>
    <x v="1788"/>
    <d v="2021-03-01T00:00:00"/>
    <n v="3"/>
    <n v="2021"/>
    <s v="Best Case"/>
    <b v="0"/>
    <b v="1"/>
    <b v="1"/>
    <b v="0"/>
    <b v="0"/>
    <s v="Biopharma/Pharmaceuticals"/>
    <b v="0"/>
    <b v="0"/>
    <d v="2020-10-22T00:00:00"/>
    <s v="0055A00000BclF5QAJ"/>
    <d v="2021-06-01T19:07:27"/>
    <d v="2021-02-03T20:41:38"/>
    <b v="0"/>
    <s v="Eblasts"/>
    <s v="0065A0000112lyKQAQ"/>
    <b v="0"/>
    <s v="0056e00000BdAUZAA3"/>
    <s v="01s5A000005x0vsQAA"/>
    <s v="N/A"/>
    <s v="0035A00003aJ15uQAC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</r>
  <r>
    <s v="0015A00002NP4LrQAL"/>
    <b v="0"/>
    <x v="263"/>
    <b v="0"/>
    <s v="0035A00003lSwn8QAC"/>
    <s v="0055A00000BNpn5QAD"/>
    <b v="1"/>
    <x v="1789"/>
    <d v="2021-03-01T00:00:00"/>
    <n v="3"/>
    <n v="2021"/>
    <s v="Best Case"/>
    <b v="0"/>
    <b v="1"/>
    <b v="1"/>
    <b v="0"/>
    <b v="0"/>
    <s v="Other"/>
    <b v="0"/>
    <b v="0"/>
    <d v="2021-04-08T00:00:00"/>
    <s v="0055A00000BclF5QAJ"/>
    <d v="2021-06-01T19:07:27"/>
    <d v="2021-04-16T01:25:10"/>
    <b v="0"/>
    <s v="Field Sales"/>
    <s v="0065A00001cU8yjQAC"/>
    <b v="0"/>
    <s v="0056e00000BdAUZAA3"/>
    <s v="01s5A000005x0vsQAA"/>
    <s v="N/A"/>
    <s v="0035A00003lSwn8QAC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</r>
  <r>
    <s v="0015A00002TEAg4QAH"/>
    <b v="0"/>
    <x v="224"/>
    <b v="0"/>
    <s v="0035A00003nZc1vQAC"/>
    <s v="0055A00000BNpn5QAD"/>
    <b v="1"/>
    <x v="1790"/>
    <d v="2021-03-01T00:00:00"/>
    <n v="3"/>
    <n v="2021"/>
    <s v="Commit"/>
    <b v="0"/>
    <b v="1"/>
    <b v="1"/>
    <b v="0"/>
    <b v="0"/>
    <s v="Biopharma/Pharmaceuticals"/>
    <b v="0"/>
    <b v="0"/>
    <d v="2021-01-26T00:00:00"/>
    <s v="0056e00000BdAUZAA3"/>
    <d v="2021-06-29T03:23:38"/>
    <d v="2021-01-26T23:52:44"/>
    <b v="0"/>
    <s v="Field Sales"/>
    <s v="0065A00001dABQuQAO"/>
    <b v="0"/>
    <s v="0056e00000BdAUZAA3"/>
    <s v="01s5A000005xBsuQAE"/>
    <s v="Metabolomics"/>
    <s v="0035A00003nZc1vQAC"/>
    <s v="System"/>
    <s v="ZipChip"/>
    <s v="0125A000001ESVfQAO"/>
    <b v="0"/>
    <b v="0"/>
    <s v="Commit"/>
    <b v="0"/>
    <d v="2021-06-29T20:34:55"/>
    <s v="0055A00000Bd3dKQAR"/>
    <b v="0"/>
    <b v="0"/>
    <n v="64444.31"/>
    <n v="57999.88"/>
    <n v="90"/>
    <n v="0"/>
    <n v="1"/>
  </r>
  <r>
    <s v="0015A00002VqpT4QAJ"/>
    <b v="0"/>
    <x v="214"/>
    <b v="0"/>
    <s v="0035A00003pnactQAA"/>
    <s v="0055A00000BcmLYQAZ"/>
    <b v="0"/>
    <x v="1791"/>
    <d v="2021-02-01T00:00:00"/>
    <n v="2"/>
    <n v="2021"/>
    <s v="Commit"/>
    <b v="1"/>
    <b v="1"/>
    <b v="1"/>
    <b v="0"/>
    <b v="0"/>
    <s v="Other"/>
    <b v="0"/>
    <b v="0"/>
    <d v="2021-05-18T00:00:00"/>
    <s v="0055A00000BcmLYQAZ"/>
    <d v="2021-06-17T12:42:33"/>
    <m/>
    <b v="0"/>
    <s v="Website"/>
    <s v="0066e00001e01clAAA"/>
    <b v="0"/>
    <s v="0055A00000BcmLYQAZ"/>
    <s v="01s5A000005xBsuQAE"/>
    <s v="Biotherapeutics"/>
    <s v="0035A00003pnactQAA"/>
    <s v="System"/>
    <s v="ZipChip"/>
    <s v="0125A000001ESVfQAO"/>
    <b v="0"/>
    <b v="0"/>
    <s v="Commit"/>
    <b v="0"/>
    <d v="2021-06-29T20:34:55"/>
    <s v="0055A00000Bd4jEQAR"/>
    <b v="0"/>
    <b v="0"/>
    <n v="37716.25"/>
    <n v="33944.629999999997"/>
    <n v="90"/>
    <n v="0"/>
    <n v="1"/>
  </r>
  <r>
    <s v="0013100001puTdTAAU"/>
    <b v="0"/>
    <x v="10"/>
    <b v="0"/>
    <s v="00331000034lVr7AAE"/>
    <s v="0055A00000Bb2djQAB"/>
    <b v="0"/>
    <x v="1792"/>
    <d v="2021-04-01T00:00:00"/>
    <n v="4"/>
    <n v="2021"/>
    <s v="Best Case"/>
    <b v="1"/>
    <b v="1"/>
    <b v="1"/>
    <b v="0"/>
    <b v="0"/>
    <s v="Biopharma/Pharmaceuticals"/>
    <b v="0"/>
    <b v="0"/>
    <d v="2021-03-04T00:00:00"/>
    <s v="0055A00000BclF5QAJ"/>
    <d v="2021-06-01T19:07:06"/>
    <d v="2021-01-22T21:44:29"/>
    <b v="0"/>
    <s v="Referral"/>
    <s v="0065A00001crIxhQAE"/>
    <b v="0"/>
    <s v="0055A00000Bnt5hQAB"/>
    <s v="01s5A000005xBspQAE"/>
    <s v="N/A"/>
    <s v="00331000034lVr7AAE"/>
    <s v="System"/>
    <s v="ZipChip"/>
    <s v="0125A000001ESVfQAO"/>
    <b v="0"/>
    <b v="0"/>
    <s v="Upside"/>
    <b v="0"/>
    <d v="2021-06-29T20:34:55"/>
    <s v="0055A000008iLmcQAE"/>
    <b v="0"/>
    <b v="0"/>
    <n v="22050"/>
    <n v="15435"/>
    <n v="70"/>
    <n v="0"/>
    <n v="1"/>
  </r>
  <r>
    <s v="0015A00002QEKLLQA5"/>
    <b v="0"/>
    <x v="68"/>
    <b v="0"/>
    <s v="0035A00003k9cudQAA"/>
    <s v="0055A00000BNpn5QAD"/>
    <b v="1"/>
    <x v="1793"/>
    <d v="2022-01-01T00:00:00"/>
    <n v="1"/>
    <n v="2022"/>
    <s v="Commit"/>
    <b v="1"/>
    <b v="1"/>
    <b v="1"/>
    <b v="0"/>
    <b v="0"/>
    <s v="Biopharma/Pharmaceuticals"/>
    <b v="0"/>
    <b v="0"/>
    <d v="2021-03-11T00:00:00"/>
    <s v="0055A00000BclF5QAJ"/>
    <d v="2021-06-01T19:07:24"/>
    <d v="2021-04-21T14:36:35"/>
    <b v="0"/>
    <s v="Field Sales"/>
    <s v="0065A00001baTTSQA2"/>
    <b v="0"/>
    <s v="0056e00000BdAUZAA3"/>
    <s v="01s5A000005xBsuQAE"/>
    <s v="N/A"/>
    <s v="0035A00003k9cudQAA"/>
    <s v="System"/>
    <s v="Rebel"/>
    <s v="0125A000001ESVfQAO"/>
    <b v="0"/>
    <b v="0"/>
    <s v="Commit"/>
    <b v="0"/>
    <d v="2021-06-29T20:34:55"/>
    <s v="0055A00000Bd3dKQAR"/>
    <b v="0"/>
    <b v="0"/>
    <n v="110402.21"/>
    <n v="99361.99"/>
    <n v="90"/>
    <n v="0"/>
    <n v="1"/>
  </r>
  <r>
    <s v="0015A00002UeeWqQAJ"/>
    <b v="0"/>
    <x v="40"/>
    <b v="0"/>
    <s v="0035A00003na1NpQAI"/>
    <s v="0055A00000BNXCfQAP"/>
    <b v="1"/>
    <x v="1794"/>
    <d v="2021-03-01T00:00:00"/>
    <n v="3"/>
    <n v="2021"/>
    <s v="Pipeline"/>
    <b v="1"/>
    <b v="1"/>
    <b v="1"/>
    <b v="0"/>
    <b v="0"/>
    <s v="Other"/>
    <b v="0"/>
    <b v="0"/>
    <d v="2021-06-07T00:00:00"/>
    <s v="0055A00000BNXCfQAP"/>
    <d v="2021-06-21T21:18:14"/>
    <d v="2021-06-09T18:10:13"/>
    <b v="0"/>
    <s v="Field Sales"/>
    <s v="0065A00001dAUtYQAW"/>
    <b v="0"/>
    <s v="0055A00000BNXCfQAP"/>
    <s v="01s5A000005xBspQAE"/>
    <s v="N/A"/>
    <s v="0035A00003na1NpQAI"/>
    <s v="System"/>
    <s v="Rebel"/>
    <s v="0125A000001ESVfQAO"/>
    <b v="0"/>
    <b v="0"/>
    <s v="Quoted Funnel"/>
    <b v="0"/>
    <d v="2021-06-29T20:34:55"/>
    <s v="0055A00000BctN7QAJ"/>
    <b v="0"/>
    <b v="0"/>
    <n v="170144"/>
    <n v="51043.199999999997"/>
    <n v="30"/>
    <n v="0"/>
    <n v="1"/>
  </r>
  <r>
    <s v="0013100001qvZsSAAU"/>
    <b v="0"/>
    <x v="10"/>
    <b v="0"/>
    <s v="N/A"/>
    <s v="0055A000008iLmwQAE"/>
    <b v="1"/>
    <x v="1795"/>
    <d v="2021-04-01T00:00:00"/>
    <n v="4"/>
    <n v="2021"/>
    <s v="Pipeline"/>
    <b v="1"/>
    <b v="1"/>
    <b v="1"/>
    <b v="0"/>
    <b v="0"/>
    <s v="Biopharma/Pharmaceuticals"/>
    <b v="0"/>
    <b v="0"/>
    <d v="2021-04-06T00:00:00"/>
    <s v="0055A00000BclF5QAJ"/>
    <d v="2021-06-01T19:07:24"/>
    <d v="2021-04-08T23:17:01"/>
    <b v="0"/>
    <s v="Referral"/>
    <s v="0065A00001X8d0nQAB"/>
    <b v="0"/>
    <s v="0055A00000BNXCfQAP"/>
    <s v="01s5A000005xBspQAE"/>
    <s v="N/A"/>
    <s v="0035A00003hkbvvQAA"/>
    <s v="System"/>
    <s v="Rebel"/>
    <s v="0125A000001ESVfQAO"/>
    <b v="0"/>
    <b v="0"/>
    <s v="Quoted Funnel"/>
    <b v="0"/>
    <d v="2021-06-29T20:34:54"/>
    <s v="0055A00000BctN7QAJ"/>
    <b v="0"/>
    <b v="0"/>
    <n v="152000"/>
    <n v="45600"/>
    <n v="30"/>
    <n v="0"/>
    <n v="1"/>
  </r>
  <r>
    <s v="0015A00002QE5ixQAD"/>
    <b v="0"/>
    <x v="10"/>
    <b v="0"/>
    <s v="0035A00003bdBPIQA2"/>
    <s v="0055A000008zqzaQAA"/>
    <b v="1"/>
    <x v="1796"/>
    <d v="2021-04-01T00:00:00"/>
    <n v="4"/>
    <n v="2021"/>
    <s v="Pipeline"/>
    <b v="1"/>
    <b v="1"/>
    <b v="1"/>
    <b v="1"/>
    <b v="1"/>
    <s v="Biopharma/Pharmaceuticals"/>
    <b v="0"/>
    <b v="0"/>
    <d v="2021-06-23T00:00:00"/>
    <s v="0055A00000Bd4j9QAB"/>
    <d v="2021-06-23T14:39:22"/>
    <d v="2020-03-02T21:44:04"/>
    <b v="0"/>
    <s v="Field Sales"/>
    <s v="0065A00001Ti9X0QAJ"/>
    <b v="0"/>
    <s v="0055A00000Bd4j9QAB"/>
    <s v="01s5A000005x0sjQAA"/>
    <s v="N/A"/>
    <s v="0035A00003bdBPIQA2"/>
    <s v="System"/>
    <s v="Rebel"/>
    <s v="0125A000001ESVfQAO"/>
    <b v="0"/>
    <b v="0"/>
    <s v="Quoted Funnel"/>
    <b v="0"/>
    <d v="2021-06-29T20:34:54"/>
    <s v="0056e00000BdE5OAAV"/>
    <b v="0"/>
    <b v="0"/>
    <n v="140000"/>
    <n v="42000"/>
    <n v="30"/>
    <n v="0"/>
    <n v="1"/>
  </r>
  <r>
    <s v="0015A000022QwMlQAK"/>
    <b v="0"/>
    <x v="40"/>
    <b v="0"/>
    <s v="0035A00003ZhDnoQAF"/>
    <s v="0055A000008iLoOQAU"/>
    <b v="0"/>
    <x v="1797"/>
    <d v="2021-03-01T00:00:00"/>
    <n v="3"/>
    <n v="2021"/>
    <s v="Pipeline"/>
    <b v="0"/>
    <b v="1"/>
    <b v="1"/>
    <b v="0"/>
    <b v="0"/>
    <s v="Biopharma/Pharmaceuticals"/>
    <b v="0"/>
    <b v="0"/>
    <d v="2021-03-19T00:00:00"/>
    <s v="0055A00000BclF5QAJ"/>
    <d v="2021-06-01T19:07:28"/>
    <d v="2021-02-11T15:29:58"/>
    <b v="0"/>
    <s v="Referral"/>
    <s v="0065A00001XmDm8QAF"/>
    <b v="0"/>
    <s v="00531000007KAu8AAG"/>
    <s v="01s5A000005xBsuQAE"/>
    <s v="Biotherapeutics"/>
    <s v="0035A00003ZhDnoQAF"/>
    <s v="System"/>
    <s v="ZipChip"/>
    <s v="0125A000001ESVfQAO"/>
    <b v="1"/>
    <b v="0"/>
    <s v="Funnel"/>
    <b v="0"/>
    <d v="2021-06-29T20:34:54"/>
    <s v="0055A00000Bd4jEQAR"/>
    <b v="0"/>
    <b v="0"/>
    <n v="98134"/>
    <n v="4906.7"/>
    <n v="5"/>
    <n v="0"/>
    <n v="1"/>
  </r>
  <r>
    <s v="0015A00002CSHNZQA5"/>
    <b v="0"/>
    <x v="40"/>
    <b v="0"/>
    <s v="0035A00003Uap2VQAR"/>
    <s v="00531000007KAu8AAG"/>
    <b v="0"/>
    <x v="1798"/>
    <d v="2021-03-01T00:00:00"/>
    <n v="3"/>
    <n v="2021"/>
    <s v="Pipeline"/>
    <b v="0"/>
    <b v="0"/>
    <b v="1"/>
    <b v="0"/>
    <b v="0"/>
    <s v="Academia"/>
    <b v="0"/>
    <b v="0"/>
    <d v="2020-10-16T00:00:00"/>
    <s v="0055A00000BclF5QAJ"/>
    <d v="2021-06-01T19:07:17"/>
    <d v="2021-03-25T11:56:18"/>
    <b v="0"/>
    <s v="Field Sales"/>
    <s v="0065A00001PtsCTQAZ"/>
    <b v="0"/>
    <s v="00531000007KAu8AAG"/>
    <s v="01s5A000005xBsuQAE"/>
    <s v="Biotherapeutics"/>
    <s v="0035A00003Uap2VQAR"/>
    <s v="System"/>
    <s v="ZipChip"/>
    <s v="0125A000001ESVfQAO"/>
    <b v="0"/>
    <b v="0"/>
    <s v="Funnel"/>
    <b v="0"/>
    <d v="2021-06-29T20:34:54"/>
    <s v="0055A00000Bd4jEQAR"/>
    <b v="1"/>
    <b v="0"/>
    <n v="71184"/>
    <n v="3559.2"/>
    <n v="5"/>
    <n v="0"/>
    <n v="1"/>
  </r>
  <r>
    <s v="0015A00002HdOANQA3"/>
    <b v="0"/>
    <x v="274"/>
    <b v="0"/>
    <s v="0035A00003cbBtvQAE"/>
    <s v="00531000007KAu8AAG"/>
    <b v="0"/>
    <x v="1799"/>
    <d v="2021-04-01T00:00:00"/>
    <n v="4"/>
    <n v="2021"/>
    <s v="Pipeline"/>
    <b v="0"/>
    <b v="0"/>
    <b v="1"/>
    <b v="0"/>
    <b v="0"/>
    <s v="Biopharma/Pharmaceuticals"/>
    <b v="0"/>
    <b v="0"/>
    <d v="2020-07-31T00:00:00"/>
    <s v="00531000007KAu8AAG"/>
    <d v="2021-06-25T15:23:46"/>
    <d v="2021-03-11T08:49:17"/>
    <b v="0"/>
    <s v="Inside Sales"/>
    <s v="0065A00001Z1fdiQAB"/>
    <b v="0"/>
    <s v="00531000007KAu8AAG"/>
    <s v="01s5A000005xBsuQAE"/>
    <s v="Biotherapeutics"/>
    <s v="0035A00003cbBtvQAE"/>
    <s v="System"/>
    <s v="ZipChip"/>
    <s v="0125A000001ESVfQAO"/>
    <b v="0"/>
    <b v="0"/>
    <s v="Funnel"/>
    <b v="0"/>
    <d v="2021-06-29T20:34:55"/>
    <s v="0055A00000Bd4jEQAR"/>
    <b v="1"/>
    <b v="0"/>
    <n v="98134"/>
    <n v="4906.7"/>
    <n v="5"/>
    <n v="0"/>
    <n v="1"/>
  </r>
  <r>
    <s v="0013100001jbC8CAAU"/>
    <b v="0"/>
    <x v="251"/>
    <b v="0"/>
    <s v="0035A00003GHPlLQAX"/>
    <s v="0055A000008iLoJQAU"/>
    <b v="0"/>
    <x v="1800"/>
    <d v="2022-02-01T00:00:00"/>
    <n v="2"/>
    <n v="2022"/>
    <s v="Pipeline"/>
    <b v="0"/>
    <b v="0"/>
    <b v="1"/>
    <b v="1"/>
    <b v="1"/>
    <s v="Academia"/>
    <b v="0"/>
    <b v="0"/>
    <d v="2021-04-01T00:00:00"/>
    <s v="0055A00000Bd0KeQAJ"/>
    <d v="2021-06-23T22:52:52"/>
    <m/>
    <b v="0"/>
    <s v="Field Sales"/>
    <s v="0065A00001WkrWPQAZ"/>
    <b v="0"/>
    <s v="0055A00000Bd0KeQAJ"/>
    <s v="01s5A000005z9ixQAA"/>
    <s v="Biotherapeutics"/>
    <s v="0035A00003GHPlLQAX"/>
    <s v="System"/>
    <s v="ZipChip"/>
    <s v="0125A000001ESVfQAO"/>
    <b v="0"/>
    <b v="0"/>
    <s v="Funnel"/>
    <b v="0"/>
    <d v="2021-06-29T20:34:54"/>
    <s v="0055A00000BctMnQAJ"/>
    <b v="1"/>
    <b v="0"/>
    <n v="101435"/>
    <n v="5071.75"/>
    <n v="5"/>
    <n v="0"/>
    <n v="1"/>
  </r>
  <r>
    <s v="0015A00002EnoTcQAJ"/>
    <b v="0"/>
    <x v="10"/>
    <b v="0"/>
    <s v="0035A00003YduGfQAJ"/>
    <s v="0055A000008iLoOQAU"/>
    <b v="1"/>
    <x v="1801"/>
    <d v="2021-04-01T00:00:00"/>
    <n v="4"/>
    <n v="2021"/>
    <s v="Pipeline"/>
    <b v="0"/>
    <b v="0"/>
    <b v="1"/>
    <b v="0"/>
    <b v="0"/>
    <s v="Biopharma/Pharmaceuticals"/>
    <b v="0"/>
    <b v="0"/>
    <d v="2020-07-20T00:00:00"/>
    <s v="00531000007KAu8AAG"/>
    <d v="2021-06-15T08:21:41"/>
    <d v="2021-05-12T08:28:08"/>
    <b v="0"/>
    <s v="Trade Show"/>
    <s v="0065A00001XKV4ZQAX"/>
    <b v="0"/>
    <s v="00531000007KAu8AAG"/>
    <s v="01s5A000005xBsuQAE"/>
    <s v="Biotherapeutics;Other"/>
    <s v="0035A00003YduGfQAJ"/>
    <s v="System"/>
    <s v="ZipChip"/>
    <s v="0125A000001ESVfQAO"/>
    <b v="0"/>
    <b v="0"/>
    <s v="Quoted Funnel"/>
    <b v="0"/>
    <d v="2021-06-29T20:34:54"/>
    <s v="0055A00000Bd4jEQAR"/>
    <b v="1"/>
    <b v="0"/>
    <n v="98134"/>
    <n v="29440.2"/>
    <n v="30"/>
    <n v="0"/>
    <n v="1"/>
  </r>
  <r>
    <s v="0015A00001yVjjUQAS"/>
    <b v="0"/>
    <x v="40"/>
    <b v="0"/>
    <s v="0035A00003JjvHJQAZ"/>
    <s v="00531000007KAu8AAG"/>
    <b v="0"/>
    <x v="1802"/>
    <d v="2021-03-01T00:00:00"/>
    <n v="3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28"/>
    <d v="2021-03-25T11:16:05"/>
    <b v="0"/>
    <s v="Inside Sales"/>
    <s v="0065A00001bq0VgQAI"/>
    <b v="0"/>
    <s v="00531000007KAu8AAG"/>
    <s v="01s5A000005xBsuQAE"/>
    <s v="Biotherapeutics"/>
    <s v="0035A00003JjvHJQAZ"/>
    <s v="System"/>
    <s v="ZipChip"/>
    <s v="0125A000001ESVfQAO"/>
    <b v="1"/>
    <b v="0"/>
    <s v="Funnel"/>
    <b v="0"/>
    <d v="2021-06-29T20:34:55"/>
    <s v="0055A00000Bd4jEQAR"/>
    <b v="1"/>
    <b v="0"/>
    <n v="26950"/>
    <n v="1347.5"/>
    <n v="5"/>
    <n v="0"/>
    <n v="1"/>
  </r>
  <r>
    <s v="0013100001p59k6AAA"/>
    <b v="0"/>
    <x v="40"/>
    <b v="0"/>
    <s v="0035A00003JiYnsQAF"/>
    <s v="00531000007KAu8AAG"/>
    <b v="0"/>
    <x v="1803"/>
    <d v="2021-03-01T00:00:00"/>
    <n v="3"/>
    <n v="2021"/>
    <s v="Pipeline"/>
    <b v="0"/>
    <b v="0"/>
    <b v="1"/>
    <b v="0"/>
    <b v="0"/>
    <s v="Biopharma/Pharmaceuticals"/>
    <b v="0"/>
    <b v="0"/>
    <d v="2021-02-26T00:00:00"/>
    <s v="0055A00000BclF5QAJ"/>
    <d v="2021-06-01T19:07:17"/>
    <d v="2021-01-28T10:54:38"/>
    <b v="0"/>
    <s v="Referral"/>
    <s v="0065A00001ZP4NvQAL"/>
    <b v="0"/>
    <s v="00531000007KAu8AAG"/>
    <s v="01s5A000005xBsuQAE"/>
    <s v="Biotherapeutics"/>
    <s v="0035A00003JiYnsQAF"/>
    <s v="Consumables"/>
    <s v="ZipChip"/>
    <s v="0125A000001ESVfQAO"/>
    <b v="1"/>
    <b v="0"/>
    <s v="Quoted Funnel"/>
    <b v="0"/>
    <d v="2021-06-29T20:34:55"/>
    <s v="0055A00000Bd4jEQAR"/>
    <b v="1"/>
    <b v="0"/>
    <n v="10417"/>
    <n v="3125.1"/>
    <n v="30"/>
    <n v="0"/>
    <n v="1"/>
  </r>
  <r>
    <s v="0015A00001xP48LQAS"/>
    <b v="0"/>
    <x v="224"/>
    <b v="0"/>
    <s v="0035A00003XWbrIQAT"/>
    <s v="00531000007KAu8AAG"/>
    <b v="0"/>
    <x v="1804"/>
    <d v="2021-03-01T00:00:00"/>
    <n v="3"/>
    <n v="2021"/>
    <s v="Pipeline"/>
    <b v="0"/>
    <b v="0"/>
    <b v="1"/>
    <b v="0"/>
    <b v="0"/>
    <s v="Biopharma/Pharmaceuticals"/>
    <b v="0"/>
    <b v="0"/>
    <d v="2021-03-25T00:00:00"/>
    <s v="0055A00000BclF5QAJ"/>
    <d v="2021-06-01T19:07:12"/>
    <d v="2020-01-13T15:02:12"/>
    <b v="0"/>
    <s v="Referral"/>
    <s v="0065A00000iSJHaQAO"/>
    <b v="0"/>
    <s v="0055A00000Bnt5hQAB"/>
    <s v="01s5A000005z9ixQAA"/>
    <s v="Biotherapeutics"/>
    <s v="0035A00003XWbrIQAT"/>
    <s v="System"/>
    <s v="ZipChip"/>
    <s v="0125A000001ESVfQAO"/>
    <b v="1"/>
    <b v="0"/>
    <s v="Quoted Funnel"/>
    <b v="0"/>
    <d v="2021-06-29T20:34:54"/>
    <s v="0055A000008iLmcQAE"/>
    <b v="1"/>
    <b v="0"/>
    <n v="86575"/>
    <n v="25972.5"/>
    <n v="30"/>
    <n v="0"/>
    <n v="1"/>
  </r>
  <r>
    <s v="0013100001p5ATcAAM"/>
    <b v="0"/>
    <x v="197"/>
    <b v="0"/>
    <s v="0035A00003TB8zJQAT"/>
    <s v="00531000007KAu8AAG"/>
    <b v="0"/>
    <x v="1805"/>
    <d v="2021-04-01T00:00:00"/>
    <n v="4"/>
    <n v="2021"/>
    <s v="Pipeline"/>
    <b v="0"/>
    <b v="0"/>
    <b v="1"/>
    <b v="0"/>
    <b v="0"/>
    <s v="Biopharma/Pharmaceuticals"/>
    <b v="0"/>
    <b v="0"/>
    <d v="2020-07-24T00:00:00"/>
    <s v="0055A00000BclF5QAJ"/>
    <d v="2021-06-01T19:07:17"/>
    <d v="2021-03-24T12:29:25"/>
    <b v="0"/>
    <s v="Field Sales"/>
    <s v="0065A00001CKfZ2QAL"/>
    <b v="0"/>
    <s v="00531000007KAu8AAG"/>
    <s v="01s5A000005xBsuQAE"/>
    <s v="Biotherapeutics"/>
    <s v="0035A00003TB8zJQAT"/>
    <s v="System"/>
    <s v="ZipChip"/>
    <s v="0125A000001ESVfQAO"/>
    <b v="1"/>
    <b v="0"/>
    <s v="Funnel"/>
    <b v="0"/>
    <d v="2021-06-29T20:34:54"/>
    <s v="0055A00000Bd4jEQAR"/>
    <b v="1"/>
    <b v="0"/>
    <n v="98134"/>
    <n v="4906.7"/>
    <n v="5"/>
    <n v="0"/>
    <n v="1"/>
  </r>
  <r>
    <s v="0015A000020x84PQAQ"/>
    <b v="0"/>
    <x v="251"/>
    <b v="0"/>
    <s v="N/A"/>
    <s v="0055A00000Bd0KeQAJ"/>
    <b v="1"/>
    <x v="1806"/>
    <d v="2022-02-01T00:00:00"/>
    <n v="2"/>
    <n v="2022"/>
    <s v="Pipeline"/>
    <b v="1"/>
    <b v="0"/>
    <b v="1"/>
    <b v="0"/>
    <b v="0"/>
    <s v="Biopharma/Pharmaceuticals"/>
    <b v="0"/>
    <b v="0"/>
    <d v="2021-06-15T00:00:00"/>
    <s v="0055A00000Bd0KeQAJ"/>
    <d v="2021-06-17T13:58:12"/>
    <d v="2021-04-15T16:09:51"/>
    <b v="0"/>
    <s v="Webinar"/>
    <s v="0065A00001de7J7QAI"/>
    <b v="0"/>
    <s v="0055A00000Bd0KeQAJ"/>
    <s v="01s5A000005xBspQAE"/>
    <s v="Proteomics"/>
    <s v="0035A00003GHXNUQA5"/>
    <s v="System"/>
    <s v="ZipChip"/>
    <s v="0125A000001ESVfQAO"/>
    <b v="1"/>
    <b v="0"/>
    <s v="Quoted Funnel"/>
    <b v="0"/>
    <d v="2021-06-29T20:34:55"/>
    <s v="0055A00000BctMnQAJ"/>
    <b v="1"/>
    <b v="0"/>
    <n v="62395"/>
    <n v="18718.5"/>
    <n v="30"/>
    <n v="0"/>
    <n v="1"/>
  </r>
  <r>
    <s v="0013100001p5A0yAAE"/>
    <b v="0"/>
    <x v="320"/>
    <b v="0"/>
    <s v="0035A00003dax20QAA"/>
    <s v="00531000007KAu8AAG"/>
    <b v="0"/>
    <x v="1807"/>
    <d v="2021-03-01T00:00:00"/>
    <n v="3"/>
    <n v="2021"/>
    <s v="Pipeline"/>
    <b v="0"/>
    <b v="0"/>
    <b v="0"/>
    <b v="0"/>
    <b v="0"/>
    <s v="Biopharma/Pharmaceuticals"/>
    <b v="0"/>
    <b v="0"/>
    <m/>
    <s v="00531000007KAu8AAG"/>
    <d v="2021-06-25T15:31:56"/>
    <m/>
    <b v="0"/>
    <s v="Field Sales"/>
    <s v="0066e00001ebEm0AAE"/>
    <b v="0"/>
    <s v="00531000007KAu8AAG"/>
    <s v="01s5A000005xBsuQAE"/>
    <s v="Biotherapeutics"/>
    <s v="0035A00003dax20QAA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</r>
  <r>
    <s v="0015A00002EnoTcQAJ"/>
    <b v="0"/>
    <x v="259"/>
    <b v="0"/>
    <s v="0035A00003YduGfQAJ"/>
    <s v="00531000007KAu8AAG"/>
    <b v="0"/>
    <x v="1808"/>
    <d v="2021-03-01T00:00:00"/>
    <n v="3"/>
    <n v="2021"/>
    <s v="Pipeline"/>
    <b v="0"/>
    <b v="0"/>
    <b v="0"/>
    <b v="0"/>
    <b v="0"/>
    <s v="Biopharma/Pharmaceuticals"/>
    <b v="0"/>
    <b v="0"/>
    <m/>
    <s v="00531000007KAu8AAG"/>
    <d v="2021-06-25T07:44:03"/>
    <d v="2021-06-22T09:57:32"/>
    <b v="0"/>
    <s v="Field Sales"/>
    <s v="0066e00001eLkX9AAK"/>
    <b v="0"/>
    <s v="00531000007KAu8AAG"/>
    <s v="N/A"/>
    <s v="Metabolomics"/>
    <s v="0035A00003YduGfQAJ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</r>
  <r>
    <s v="0015A00002K8C1bQAF"/>
    <b v="0"/>
    <x v="219"/>
    <b v="0"/>
    <s v="N/A"/>
    <s v="00531000007KAu8AAG"/>
    <b v="0"/>
    <x v="1809"/>
    <d v="2021-04-01T00:00:00"/>
    <n v="4"/>
    <n v="2021"/>
    <s v="Pipeline"/>
    <b v="0"/>
    <b v="0"/>
    <b v="0"/>
    <b v="0"/>
    <b v="0"/>
    <s v="Biopharma/Pharmaceuticals"/>
    <b v="0"/>
    <b v="0"/>
    <m/>
    <s v="00531000007KAu8AAG"/>
    <d v="2021-06-14T13:24:58"/>
    <d v="2021-06-14T13:24:58"/>
    <b v="0"/>
    <s v="Field Sales"/>
    <s v="0066e00001eMfHoAAK"/>
    <b v="0"/>
    <s v="00531000007KAu8AAG"/>
    <s v="01s5A000005xBsuQAE"/>
    <s v="Biotherapeutics"/>
    <s v="0036e00003s43odAAA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6e00002ZwYm6AAF"/>
    <b v="0"/>
    <x v="29"/>
    <b v="0"/>
    <s v="N/A"/>
    <s v="00531000008F2qlAAC"/>
    <b v="0"/>
    <x v="1810"/>
    <d v="2022-02-01T00:00:00"/>
    <n v="2"/>
    <n v="2022"/>
    <s v="Pipeline"/>
    <b v="0"/>
    <b v="0"/>
    <b v="0"/>
    <b v="0"/>
    <b v="0"/>
    <s v="International"/>
    <b v="0"/>
    <b v="0"/>
    <m/>
    <s v="00531000008F2qlAAC"/>
    <d v="2021-06-21T20:20:59"/>
    <m/>
    <b v="0"/>
    <s v="Sales Seminar"/>
    <s v="0066e00001eaRHnAAM"/>
    <b v="0"/>
    <s v="00531000008F2qlAAC"/>
    <s v="01si00000040RFIAA2"/>
    <s v="N/A"/>
    <s v="0035A00003ZgeBrQAJ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3100001fpyoxAAA"/>
    <b v="0"/>
    <x v="40"/>
    <b v="0"/>
    <s v="N/A"/>
    <s v="0055A00000BcmLTQAZ"/>
    <b v="0"/>
    <x v="1811"/>
    <d v="2021-03-01T00:00:00"/>
    <n v="3"/>
    <n v="2021"/>
    <s v="Pipeline"/>
    <b v="0"/>
    <b v="0"/>
    <b v="0"/>
    <b v="0"/>
    <b v="0"/>
    <s v="Military"/>
    <b v="0"/>
    <b v="0"/>
    <m/>
    <s v="0055A00000BcmLTQAZ"/>
    <d v="2021-05-24T21:41:16"/>
    <m/>
    <b v="0"/>
    <s v="Field Sales"/>
    <s v="0066e00001eK9csAAC"/>
    <b v="0"/>
    <s v="0055A00000BnRGTQA3"/>
    <s v="01s31000003qafjAAA"/>
    <s v="N/A"/>
    <s v="0035A00003dZSSJQA4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</r>
  <r>
    <s v="0016e00002Zx3wRAAR"/>
    <b v="0"/>
    <x v="176"/>
    <b v="0"/>
    <s v="0035A00003aLJXUQA4"/>
    <s v="0056e00000BdAUZAA3"/>
    <b v="1"/>
    <x v="1812"/>
    <d v="2021-02-01T00:00:00"/>
    <n v="2"/>
    <n v="2021"/>
    <s v="Pipeline"/>
    <b v="0"/>
    <b v="0"/>
    <b v="0"/>
    <b v="0"/>
    <b v="0"/>
    <s v="Biopharma/Pharmaceuticals"/>
    <b v="0"/>
    <b v="0"/>
    <m/>
    <s v="0056e00000BdAUZAA3"/>
    <d v="2021-06-25T14:31:54"/>
    <m/>
    <b v="0"/>
    <s v="Field Sales"/>
    <s v="0066e00001ebFvYAAU"/>
    <b v="0"/>
    <s v="0056e00000BdAUZAA3"/>
    <s v="N/A"/>
    <s v="N/A"/>
    <s v="0035A00003aLJXUQA4"/>
    <s v="N/A"/>
    <s v="Rebel"/>
    <s v="0125A000001ESVfQAO"/>
    <b v="0"/>
    <b v="0"/>
    <s v="Funnel"/>
    <b v="0"/>
    <d v="2021-06-29T20:34:55"/>
    <s v="0055A00000Bd3dKQAR"/>
    <b v="0"/>
    <b v="0"/>
    <s v="N/A"/>
    <s v="N/A"/>
    <n v="5"/>
    <n v="0"/>
    <n v="1"/>
  </r>
  <r>
    <s v="0016e00002YgVVJAA3"/>
    <b v="0"/>
    <x v="176"/>
    <b v="0"/>
    <s v="0036e00003rdAg6AAE"/>
    <s v="0055A00000BNpn5QAD"/>
    <b v="1"/>
    <x v="1813"/>
    <d v="2021-02-01T00:00:00"/>
    <n v="2"/>
    <n v="2021"/>
    <s v="Pipeline"/>
    <b v="0"/>
    <b v="0"/>
    <b v="0"/>
    <b v="0"/>
    <b v="0"/>
    <s v="Biopharma/Pharmaceuticals"/>
    <b v="0"/>
    <b v="0"/>
    <m/>
    <s v="0055A00000BNpn5QAD"/>
    <d v="2021-06-03T16:57:30"/>
    <m/>
    <b v="0"/>
    <s v="Field Sales"/>
    <s v="0066e00001eKlukAAC"/>
    <b v="0"/>
    <s v="0055A00000BNpn5QAD"/>
    <s v="N/A"/>
    <s v="N/A"/>
    <s v="0036e00003rdAg6AAE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</r>
  <r>
    <s v="0013100001lbwD9AAI"/>
    <b v="0"/>
    <x v="303"/>
    <b v="0"/>
    <s v="0036e00003qiyqqAAA"/>
    <s v="0055A00000Bnt5hQAB"/>
    <b v="1"/>
    <x v="1814"/>
    <d v="2022-02-01T00:00:00"/>
    <n v="2"/>
    <n v="2022"/>
    <s v="Pipeline"/>
    <b v="0"/>
    <b v="0"/>
    <b v="0"/>
    <b v="0"/>
    <b v="0"/>
    <s v="Biopharma/Pharmaceuticals"/>
    <b v="0"/>
    <b v="0"/>
    <d v="2021-06-08T00:00:00"/>
    <s v="0055A00000BclF5QAJ"/>
    <d v="2021-06-01T19:07:12"/>
    <m/>
    <b v="0"/>
    <s v="Website"/>
    <s v="0066e00001eJxr4AAC"/>
    <b v="0"/>
    <s v="0055A00000Bnt5hQAB"/>
    <s v="N/A"/>
    <s v="Biotherapeutics"/>
    <s v="0036e00003qiyqqAAA"/>
    <s v="System"/>
    <s v="Rebel"/>
    <s v="0125A000001ESVfQAO"/>
    <b v="0"/>
    <b v="0"/>
    <s v="Funnel"/>
    <b v="0"/>
    <d v="2021-06-29T20:34:55"/>
    <s v="0056e00000Bd8OeAAJ"/>
    <b v="0"/>
    <b v="0"/>
    <s v="N/A"/>
    <s v="N/A"/>
    <n v="5"/>
    <n v="0"/>
    <n v="1"/>
  </r>
  <r>
    <s v="0016e00002ZxK2SAAV"/>
    <b v="0"/>
    <x v="29"/>
    <b v="0"/>
    <s v="0036e00003sZ6CaAAK"/>
    <s v="0055A000008zqzaQAA"/>
    <b v="1"/>
    <x v="1815"/>
    <d v="2022-02-01T00:00:00"/>
    <n v="2"/>
    <n v="2022"/>
    <s v="Pipeline"/>
    <b v="0"/>
    <b v="0"/>
    <b v="0"/>
    <b v="0"/>
    <b v="0"/>
    <s v="Biopharma/Pharmaceuticals"/>
    <b v="0"/>
    <b v="0"/>
    <d v="2021-06-24T00:00:00"/>
    <s v="0055A000008zqzaQAA"/>
    <d v="2021-06-28T17:56:02"/>
    <m/>
    <b v="0"/>
    <s v="Website"/>
    <s v="0066e00001ebOvOAAU"/>
    <b v="0"/>
    <s v="0055A000008zqzaQAA"/>
    <s v="N/A"/>
    <s v="Other"/>
    <s v="0036e00003sZ6CaAAK"/>
    <s v="System"/>
    <s v="Rebel"/>
    <s v="0125A000001ESVfQAO"/>
    <b v="0"/>
    <b v="0"/>
    <s v="Funnel"/>
    <b v="0"/>
    <d v="2021-06-29T20:34:55"/>
    <s v="0056e00000Bd8OtAAJ"/>
    <b v="0"/>
    <b v="0"/>
    <s v="N/A"/>
    <s v="N/A"/>
    <n v="5"/>
    <n v="0"/>
    <n v="1"/>
  </r>
  <r>
    <s v="0015A00002VqTDcQAN"/>
    <b v="0"/>
    <x v="321"/>
    <b v="0"/>
    <s v="N/A"/>
    <s v="0055A00000BcmS5QAJ"/>
    <b v="1"/>
    <x v="1816"/>
    <d v="2022-04-01T00:00:00"/>
    <n v="4"/>
    <n v="2022"/>
    <s v="Best Case"/>
    <b v="0"/>
    <b v="0"/>
    <b v="0"/>
    <b v="0"/>
    <b v="0"/>
    <s v="Other"/>
    <b v="0"/>
    <b v="0"/>
    <d v="2021-07-09T00:00:00"/>
    <s v="0055A00000BcmS5QAJ"/>
    <d v="2021-06-21T09:25:38"/>
    <m/>
    <b v="0"/>
    <s v="Prospecting Journey"/>
    <s v="0066e00001eKAoLAAW"/>
    <b v="0"/>
    <s v="0055A00000BcmS5QAJ"/>
    <s v="N/A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</r>
  <r>
    <s v="0016e00002ZwUcBAAV"/>
    <b v="0"/>
    <x v="10"/>
    <b v="0"/>
    <s v="0036e00003s4r2JAAQ"/>
    <s v="00531000007KAu8AAG"/>
    <b v="1"/>
    <x v="1817"/>
    <d v="2021-04-01T00:00:00"/>
    <n v="4"/>
    <n v="2021"/>
    <s v="Pipeline"/>
    <b v="0"/>
    <b v="0"/>
    <b v="0"/>
    <b v="0"/>
    <b v="0"/>
    <s v="Biopharma/Pharmaceuticals"/>
    <b v="0"/>
    <b v="0"/>
    <d v="2020-01-14T00:00:00"/>
    <s v="00531000007KAu8AAG"/>
    <d v="2021-06-21T13:42:11"/>
    <m/>
    <b v="0"/>
    <s v="Website"/>
    <s v="0066e00001eaOgsAAE"/>
    <b v="0"/>
    <s v="00531000007KAu8AAG"/>
    <s v="N/A"/>
    <s v="Biotherapeutics"/>
    <s v="0036e00003s4r2JAAQ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6w00000V86N8AAJ"/>
    <b v="0"/>
    <x v="40"/>
    <b v="0"/>
    <s v="0036w00000JnOF3AAN"/>
    <s v="0055A00000BclF5QAJ"/>
    <b v="1"/>
    <x v="1818"/>
    <d v="2021-03-01T00:00:00"/>
    <n v="3"/>
    <n v="2021"/>
    <s v="Pipeline"/>
    <b v="0"/>
    <b v="0"/>
    <b v="0"/>
    <b v="0"/>
    <b v="0"/>
    <s v="Federal"/>
    <b v="0"/>
    <b v="0"/>
    <d v="2021-12-17T00:00:00"/>
    <s v="0055A00000BclF5QAJ"/>
    <d v="2021-08-30T16:47:04"/>
    <m/>
    <b v="0"/>
    <s v="Organic Social"/>
    <s v="0066w000004PhpWAAS"/>
    <b v="0"/>
    <s v="0055A00000BclF5QAJ"/>
    <s v="N/A"/>
    <s v="N/A"/>
    <s v="0036w00000JnOF3AAN"/>
    <s v="N/A"/>
    <s v="MX908"/>
    <s v="0125A000001NaBLQA0"/>
    <b v="0"/>
    <b v="0"/>
    <s v="Funnel"/>
    <b v="0"/>
    <d v="2021-12-17T22:05:09"/>
    <s v="N/A"/>
    <b v="0"/>
    <b v="0"/>
    <s v="N/A"/>
    <s v="N/A"/>
    <n v="5"/>
    <n v="0"/>
    <n v="1"/>
  </r>
  <r>
    <s v="0016e00002Zww4YAAR"/>
    <b v="0"/>
    <x v="10"/>
    <b v="0"/>
    <s v="0036e00003sYhz1AAC"/>
    <s v="00531000007KAu8AAG"/>
    <b v="1"/>
    <x v="1819"/>
    <d v="2021-04-01T00:00:00"/>
    <n v="4"/>
    <n v="2021"/>
    <s v="Pipeline"/>
    <b v="0"/>
    <b v="0"/>
    <b v="0"/>
    <b v="1"/>
    <b v="0"/>
    <s v="Biopharma/Pharmaceuticals"/>
    <b v="0"/>
    <b v="0"/>
    <m/>
    <s v="00531000007KAu8AAG"/>
    <d v="2021-06-25T15:03:04"/>
    <m/>
    <b v="0"/>
    <s v="Field Sales"/>
    <s v="0066e00001eabSeAAI"/>
    <b v="0"/>
    <s v="00531000007KAu8AAG"/>
    <s v="N/A"/>
    <s v="Biotherapeutics"/>
    <s v="0036e00003sYhz1A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6e00002YgTLhAAN"/>
    <b v="0"/>
    <x v="68"/>
    <b v="0"/>
    <s v="0036e00003rd8S8AAI"/>
    <s v="0055A000008zqzaQAA"/>
    <b v="1"/>
    <x v="1820"/>
    <d v="2022-01-01T00:00:00"/>
    <n v="1"/>
    <n v="2022"/>
    <s v="Pipeline"/>
    <b v="0"/>
    <b v="0"/>
    <b v="0"/>
    <b v="1"/>
    <b v="1"/>
    <s v="Biopharma/Pharmaceuticals"/>
    <b v="0"/>
    <b v="0"/>
    <d v="2021-06-03T00:00:00"/>
    <s v="0055A000008zqzaQAA"/>
    <d v="2021-06-03T14:05:47"/>
    <m/>
    <b v="0"/>
    <s v="Website"/>
    <s v="0066e00001eKkqkAAC"/>
    <b v="0"/>
    <s v="0055A000008zqzaQAA"/>
    <s v="N/A"/>
    <s v="Proteomics"/>
    <s v="0036e00003rd8S8AAI"/>
    <s v="System"/>
    <s v="ZipChip"/>
    <s v="0125A000001ESVfQAO"/>
    <b v="0"/>
    <b v="0"/>
    <s v="Funnel"/>
    <b v="0"/>
    <d v="2021-06-29T20:34:55"/>
    <s v="0055A000008iLmcQAE"/>
    <b v="0"/>
    <b v="0"/>
    <s v="N/A"/>
    <s v="N/A"/>
    <n v="5"/>
    <n v="0"/>
    <n v="1"/>
  </r>
  <r>
    <s v="0016e00002ZxGzkAAF"/>
    <b v="0"/>
    <x v="40"/>
    <b v="0"/>
    <s v="0036e00003sZ3MSAA0"/>
    <s v="00531000007KAu8AAG"/>
    <b v="1"/>
    <x v="1821"/>
    <d v="2021-03-01T00:00:00"/>
    <n v="3"/>
    <n v="2021"/>
    <s v="Pipeline"/>
    <b v="0"/>
    <b v="0"/>
    <b v="0"/>
    <b v="1"/>
    <b v="1"/>
    <s v="Biopharma/Pharmaceuticals"/>
    <b v="0"/>
    <b v="0"/>
    <d v="2021-01-05T00:00:00"/>
    <s v="00531000007KAu8AAG"/>
    <d v="2021-06-28T14:20:45"/>
    <m/>
    <b v="0"/>
    <s v="Website"/>
    <s v="0066e00001ebNNnAAM"/>
    <b v="0"/>
    <s v="00531000007KAu8AAG"/>
    <s v="N/A"/>
    <s v="Metabolomics"/>
    <s v="0036e00003sZ3MSAA0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5A000027SCCiQAO"/>
    <b v="0"/>
    <x v="322"/>
    <b v="0"/>
    <s v="0036e00003qiWivAAE"/>
    <s v="0055A00000Bd5F0QAJ"/>
    <b v="1"/>
    <x v="1822"/>
    <d v="2021-04-01T00:00:00"/>
    <n v="4"/>
    <n v="2021"/>
    <s v="Pipeline"/>
    <b v="0"/>
    <b v="0"/>
    <b v="0"/>
    <b v="1"/>
    <b v="1"/>
    <s v="Biopharma/Pharmaceuticals"/>
    <b v="0"/>
    <b v="0"/>
    <d v="2021-06-24T00:00:00"/>
    <s v="0055A00000Bd5F0QAJ"/>
    <d v="2021-06-25T10:54:43"/>
    <m/>
    <b v="0"/>
    <s v="Field Sales"/>
    <s v="0066e00001eJk51AAC"/>
    <b v="0"/>
    <s v="0055A00000Bd5F0QAJ"/>
    <s v="N/A"/>
    <s v="N/A"/>
    <s v="0036e00003qiWivAAE"/>
    <s v="System"/>
    <s v="Rebel"/>
    <s v="0125A000001ESVfQAO"/>
    <b v="0"/>
    <b v="0"/>
    <s v="Funnel"/>
    <b v="0"/>
    <d v="2021-06-29T20:34:55"/>
    <s v="0056e00000BdE5OAAV"/>
    <b v="0"/>
    <b v="0"/>
    <s v="N/A"/>
    <s v="N/A"/>
    <n v="5"/>
    <n v="0"/>
    <n v="1"/>
  </r>
  <r>
    <s v="0013100001gZda5AAC"/>
    <b v="0"/>
    <x v="254"/>
    <b v="0"/>
    <s v="0035A00003fswfhQAA"/>
    <s v="0055A000008zqzaQAA"/>
    <b v="0"/>
    <x v="1823"/>
    <d v="2022-01-01T00:00:00"/>
    <n v="1"/>
    <n v="2022"/>
    <s v="Pipeline"/>
    <b v="0"/>
    <b v="0"/>
    <b v="1"/>
    <b v="0"/>
    <b v="0"/>
    <s v="Biopharma/Pharmaceuticals"/>
    <b v="0"/>
    <b v="0"/>
    <m/>
    <s v="0055A000008zqzaQAA"/>
    <d v="2021-06-04T13:00:22"/>
    <m/>
    <b v="0"/>
    <s v="Referral"/>
    <s v="0066e00001eLPuhAAG"/>
    <b v="0"/>
    <s v="0055A000008zqzaQAA"/>
    <s v="01s5A000005xBspQAE"/>
    <s v="N/A"/>
    <s v="0035A00003fswfhQ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</r>
  <r>
    <s v="0015A00002DQoleQAD"/>
    <b v="0"/>
    <x v="176"/>
    <b v="0"/>
    <s v="0035A00003igJbbQAE"/>
    <s v="0055A000008iLoOQAU"/>
    <b v="0"/>
    <x v="1824"/>
    <d v="2021-02-01T00:00:00"/>
    <n v="2"/>
    <n v="2021"/>
    <s v="Commit"/>
    <b v="0"/>
    <b v="0"/>
    <b v="1"/>
    <b v="0"/>
    <b v="0"/>
    <s v="Biopharma/Pharmaceuticals"/>
    <b v="0"/>
    <b v="0"/>
    <d v="2021-06-28T00:00:00"/>
    <s v="0055A000008iLoOQAU"/>
    <d v="2021-06-29T13:32:00"/>
    <d v="2021-06-29T13:31:59"/>
    <b v="0"/>
    <s v="Inside Sales"/>
    <s v="0066e00001ebGJlAAM"/>
    <b v="0"/>
    <s v="0055A000008iLoOQAU"/>
    <s v="01s5A000005xBspQAE"/>
    <s v="N/A"/>
    <s v="0035A00003igJbbQAE"/>
    <s v="Consumables"/>
    <s v="Rebel"/>
    <s v="0125A000001ESVfQAO"/>
    <b v="0"/>
    <b v="0"/>
    <s v="Commit"/>
    <b v="0"/>
    <d v="2021-06-29T20:34:55"/>
    <s v="0055A000008iLmcQAE"/>
    <b v="0"/>
    <b v="0"/>
    <n v="20000"/>
    <n v="18000"/>
    <n v="90"/>
    <n v="0"/>
    <n v="1"/>
  </r>
  <r>
    <s v="0015A00002Ird7mQAB"/>
    <b v="0"/>
    <x v="206"/>
    <b v="0"/>
    <s v="N/A"/>
    <s v="0056e00000BdAUZAA3"/>
    <b v="0"/>
    <x v="1825"/>
    <d v="2021-02-01T00:00:00"/>
    <n v="2"/>
    <n v="2021"/>
    <s v="Commit"/>
    <b v="0"/>
    <b v="0"/>
    <b v="1"/>
    <b v="0"/>
    <b v="0"/>
    <s v="N/A"/>
    <b v="0"/>
    <b v="0"/>
    <m/>
    <s v="0055A00000BcmLYQAZ"/>
    <d v="2021-06-17T15:57:53"/>
    <m/>
    <b v="0"/>
    <s v="Field Sales"/>
    <s v="0066e00001eMUeqAAG"/>
    <b v="0"/>
    <s v="0056e00000BdAUZAA3"/>
    <s v="01s5A000005xBsuQAE"/>
    <s v="N/A"/>
    <s v="0035A00003dYYe1QAG"/>
    <s v="Consumables"/>
    <s v="Rebel"/>
    <s v="0125A000001ESVfQAO"/>
    <b v="0"/>
    <b v="0"/>
    <s v="Commit"/>
    <b v="0"/>
    <d v="2021-06-29T20:34:55"/>
    <s v="0055A00000Bd3dKQAR"/>
    <b v="0"/>
    <b v="0"/>
    <n v="16560"/>
    <n v="14904"/>
    <n v="90"/>
    <n v="0"/>
    <n v="1"/>
  </r>
  <r>
    <s v="0015A00002LhIhHQAV"/>
    <b v="0"/>
    <x v="176"/>
    <b v="0"/>
    <s v="N/A"/>
    <s v="0055A000008iLoOQAU"/>
    <b v="0"/>
    <x v="1826"/>
    <d v="2021-02-01T00:00:00"/>
    <n v="2"/>
    <n v="2021"/>
    <s v="Pipeline"/>
    <b v="0"/>
    <b v="0"/>
    <b v="1"/>
    <b v="0"/>
    <b v="0"/>
    <s v="Biopharma/Pharmaceuticals"/>
    <b v="0"/>
    <b v="0"/>
    <d v="2021-06-10T00:00:00"/>
    <s v="0055A000008iLoOQAU"/>
    <d v="2021-06-09T18:58:06"/>
    <m/>
    <b v="0"/>
    <s v="Field Sales"/>
    <s v="0066e00001eLmhjAAC"/>
    <b v="0"/>
    <s v="0055A000008iLoOQAU"/>
    <s v="01s5A000005xBspQAE"/>
    <s v="N/A"/>
    <s v="0036e00003s3QaQAAU"/>
    <s v="Consumables"/>
    <s v="Rebel"/>
    <s v="0125A000001ESVfQAO"/>
    <b v="0"/>
    <b v="0"/>
    <s v="Quoted Funnel"/>
    <b v="0"/>
    <d v="2021-06-29T20:34:55"/>
    <s v="0055A000008iLmcQAE"/>
    <b v="0"/>
    <b v="0"/>
    <n v="4000"/>
    <n v="1200"/>
    <n v="30"/>
    <n v="0"/>
    <n v="1"/>
  </r>
  <r>
    <s v="0013100001jbBzlAAE"/>
    <b v="0"/>
    <x v="176"/>
    <b v="0"/>
    <s v="N/A"/>
    <s v="0055A000008iLoOQAU"/>
    <b v="0"/>
    <x v="1827"/>
    <d v="2021-02-01T00:00:00"/>
    <n v="2"/>
    <n v="2021"/>
    <s v="Pipeline"/>
    <b v="0"/>
    <b v="0"/>
    <b v="1"/>
    <b v="0"/>
    <b v="0"/>
    <s v="Biopharma/Pharmaceuticals"/>
    <b v="0"/>
    <b v="0"/>
    <m/>
    <s v="0055A000008iLoOQAU"/>
    <d v="2021-06-11T18:51:19"/>
    <m/>
    <b v="0"/>
    <s v="Inside Sales"/>
    <s v="0066e00001eMWsAAAW"/>
    <b v="0"/>
    <s v="0055A000008iLoOQAU"/>
    <s v="01s5A000005xBspQAE"/>
    <s v="N/A"/>
    <s v="00331000030OryMAAS"/>
    <s v="Consumables"/>
    <s v="ZipChip"/>
    <s v="0125A000001ESVfQAO"/>
    <b v="0"/>
    <b v="0"/>
    <s v="Quoted Funnel"/>
    <b v="0"/>
    <d v="2021-06-29T20:34:55"/>
    <s v="0055A000008iLmcQAE"/>
    <b v="0"/>
    <b v="0"/>
    <n v="2900"/>
    <n v="870"/>
    <n v="30"/>
    <n v="0"/>
    <n v="1"/>
  </r>
  <r>
    <s v="0013100001p4MPyAAM"/>
    <b v="0"/>
    <x v="176"/>
    <b v="0"/>
    <s v="N/A"/>
    <s v="0055A000008iLoOQAU"/>
    <b v="0"/>
    <x v="1828"/>
    <d v="2021-02-01T00:00:00"/>
    <n v="2"/>
    <n v="2021"/>
    <s v="Pipeline"/>
    <b v="0"/>
    <b v="0"/>
    <b v="1"/>
    <b v="0"/>
    <b v="0"/>
    <s v="Academia"/>
    <b v="0"/>
    <b v="0"/>
    <m/>
    <s v="0055A000008iLoOQAU"/>
    <d v="2021-06-24T16:20:38"/>
    <d v="2021-06-24T16:20:37"/>
    <b v="0"/>
    <s v="Inside Sales"/>
    <s v="0066e00001eMiVxAAK"/>
    <b v="0"/>
    <s v="0055A000008iLoOQAU"/>
    <s v="01s5A000005xBspQAE"/>
    <s v="N/A"/>
    <s v="0035A00003PHmTyQAL"/>
    <s v="Consumables"/>
    <s v="ZipChip"/>
    <s v="0125A000001ESVfQAO"/>
    <b v="0"/>
    <b v="0"/>
    <s v="Quoted Funnel"/>
    <b v="0"/>
    <d v="2021-06-29T20:34:55"/>
    <s v="0055A000008iLmcQAE"/>
    <b v="0"/>
    <b v="0"/>
    <n v="5573.13"/>
    <n v="1671.94"/>
    <n v="30"/>
    <n v="0"/>
    <n v="1"/>
  </r>
  <r>
    <s v="0013100001fqO6KAAU"/>
    <b v="0"/>
    <x v="176"/>
    <b v="0"/>
    <s v="N/A"/>
    <s v="0055A000008iLoOQAU"/>
    <b v="0"/>
    <x v="1829"/>
    <d v="2021-02-01T00:00:00"/>
    <n v="2"/>
    <n v="2021"/>
    <s v="Pipeline"/>
    <b v="0"/>
    <b v="0"/>
    <b v="1"/>
    <b v="0"/>
    <b v="0"/>
    <s v="Academia"/>
    <b v="0"/>
    <b v="0"/>
    <d v="2021-06-23T00:00:00"/>
    <s v="0055A000008iLoOQAU"/>
    <d v="2021-06-24T16:19:05"/>
    <m/>
    <b v="0"/>
    <s v="Referral"/>
    <s v="0066e00001eKMncAAG"/>
    <b v="0"/>
    <s v="0055A000008iLoOQAU"/>
    <s v="01s5A000005xBspQAE"/>
    <s v="N/A"/>
    <s v="0033100002vj8iQAAQ"/>
    <s v="Service"/>
    <s v="ZipChip"/>
    <s v="0125A000001ESVfQAO"/>
    <b v="0"/>
    <b v="0"/>
    <s v="Quoted Funnel"/>
    <b v="0"/>
    <d v="2021-06-29T20:34:55"/>
    <s v="0055A000008iLmcQAE"/>
    <b v="0"/>
    <b v="0"/>
    <n v="6500"/>
    <n v="1950"/>
    <n v="30"/>
    <n v="0"/>
    <n v="1"/>
  </r>
  <r>
    <s v="0015A00002DSr9HQAT"/>
    <b v="0"/>
    <x v="323"/>
    <b v="0"/>
    <s v="0035A00003orq52QAA"/>
    <s v="00531000007KAu8AAG"/>
    <b v="0"/>
    <x v="1830"/>
    <d v="2021-02-01T00:00:00"/>
    <n v="2"/>
    <n v="2021"/>
    <s v="Commit"/>
    <b v="0"/>
    <b v="0"/>
    <b v="1"/>
    <b v="0"/>
    <b v="0"/>
    <s v="Biopharma/Pharmaceuticals"/>
    <b v="0"/>
    <b v="0"/>
    <m/>
    <s v="0055A00000BclF5QAJ"/>
    <d v="2021-06-01T19:07:06"/>
    <d v="2021-05-26T14:25:58"/>
    <b v="0"/>
    <s v="Field Sales"/>
    <s v="0066e00001eJd24AAC"/>
    <b v="0"/>
    <s v="00531000007KAu8AAG"/>
    <s v="01s5A000005xBsuQAE"/>
    <s v="Biotherapeutics"/>
    <s v="0035A00003orq52QAA"/>
    <s v="Consumables"/>
    <s v="ZipChip"/>
    <s v="0125A000001ESVfQAO"/>
    <b v="0"/>
    <b v="0"/>
    <s v="Commit"/>
    <b v="0"/>
    <d v="2021-06-29T20:34:55"/>
    <s v="0055A00000Bd4jEQAR"/>
    <b v="0"/>
    <b v="0"/>
    <n v="16819"/>
    <n v="16819"/>
    <n v="100"/>
    <n v="0"/>
    <n v="1"/>
  </r>
  <r>
    <s v="0015A00002FTsGQQA1"/>
    <b v="0"/>
    <x v="324"/>
    <b v="0"/>
    <s v="0035A00003nZXuLQAW"/>
    <s v="0055A000008iLoOQAU"/>
    <b v="0"/>
    <x v="1831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29T17:14:29"/>
    <m/>
    <b v="0"/>
    <s v="Field Sales"/>
    <s v="0066e00001eaOGHAA2"/>
    <b v="0"/>
    <s v="0055A000008iLoOQAU"/>
    <s v="01s5A000005xBspQAE"/>
    <s v="N/A"/>
    <s v="0035A00003nZXuLQAW"/>
    <s v="Consumables"/>
    <s v="Rebel"/>
    <s v="0125A000001ESVfQAO"/>
    <b v="0"/>
    <b v="0"/>
    <s v="Quoted Funnel"/>
    <b v="0"/>
    <d v="2021-06-29T20:34:55"/>
    <s v="0055A000008iLmcQAE"/>
    <b v="0"/>
    <b v="0"/>
    <n v="22800"/>
    <n v="6840"/>
    <n v="30"/>
    <n v="0"/>
    <n v="1"/>
  </r>
  <r>
    <s v="0015A00002JM1sYQAT"/>
    <b v="0"/>
    <x v="319"/>
    <b v="0"/>
    <s v="0035A00003oqXxeQAE"/>
    <s v="0055A000008iLoOQAU"/>
    <b v="0"/>
    <x v="1832"/>
    <d v="2021-03-01T00:00:00"/>
    <n v="3"/>
    <n v="2021"/>
    <s v="Pipeline"/>
    <b v="0"/>
    <b v="0"/>
    <b v="1"/>
    <b v="0"/>
    <b v="0"/>
    <s v="Biopharma/Pharmaceuticals"/>
    <b v="0"/>
    <b v="0"/>
    <d v="2021-06-23T00:00:00"/>
    <s v="0055A000008iLoOQAU"/>
    <d v="2021-06-23T13:28:09"/>
    <m/>
    <b v="0"/>
    <s v="Other"/>
    <s v="0066e00001eaX2QAAU"/>
    <b v="0"/>
    <s v="0055A000008iLoOQAU"/>
    <s v="01s5A000005xBspQAE"/>
    <s v="N/A"/>
    <s v="0035A00003oqXxeQAE"/>
    <s v="Service"/>
    <s v="Rebel"/>
    <s v="0125A000001ESVfQAO"/>
    <b v="0"/>
    <b v="0"/>
    <s v="Quoted Funnel"/>
    <b v="0"/>
    <d v="2021-06-29T20:34:55"/>
    <s v="0055A000008iLmcQAE"/>
    <b v="0"/>
    <b v="0"/>
    <n v="104661"/>
    <n v="31398.3"/>
    <n v="30"/>
    <n v="0"/>
    <n v="1"/>
  </r>
  <r>
    <s v="0013100001mwsqbAAA"/>
    <b v="0"/>
    <x v="325"/>
    <b v="0"/>
    <s v="0035A00003opzddQAA"/>
    <s v="0055A000008iLoOQAU"/>
    <b v="0"/>
    <x v="1833"/>
    <d v="2021-03-01T00:00:00"/>
    <n v="3"/>
    <n v="2021"/>
    <s v="Pipeline"/>
    <b v="0"/>
    <b v="0"/>
    <b v="1"/>
    <b v="0"/>
    <b v="0"/>
    <s v="Biopharma/Pharmaceuticals"/>
    <b v="0"/>
    <b v="0"/>
    <m/>
    <s v="0055A000008iLoOQAU"/>
    <d v="2021-06-24T13:36:59"/>
    <m/>
    <b v="0"/>
    <s v="Inside Sales"/>
    <s v="0066e00001eaaycAAA"/>
    <b v="0"/>
    <s v="0055A000008iLoOQAU"/>
    <s v="01s5A000005xBspQAE"/>
    <s v="N/A"/>
    <s v="0035A00003opzddQAA"/>
    <s v="Service"/>
    <s v="Rebel"/>
    <s v="0125A000001ESVfQAO"/>
    <b v="0"/>
    <b v="0"/>
    <s v="Quoted Funnel"/>
    <b v="0"/>
    <d v="2021-06-29T20:34:55"/>
    <s v="0055A000008iLmcQAE"/>
    <b v="0"/>
    <b v="0"/>
    <n v="114106"/>
    <n v="34231.800000000003"/>
    <n v="30"/>
    <n v="0"/>
    <n v="1"/>
  </r>
  <r>
    <s v="0015A00002CTbnIQAT"/>
    <b v="0"/>
    <x v="261"/>
    <b v="0"/>
    <s v="0035A00003mdz7tQAA"/>
    <s v="0055A00000BcmS5QAJ"/>
    <b v="0"/>
    <x v="1834"/>
    <d v="2021-03-01T00:00:00"/>
    <n v="3"/>
    <n v="2021"/>
    <s v="Pipeline"/>
    <b v="0"/>
    <b v="0"/>
    <b v="1"/>
    <b v="0"/>
    <b v="0"/>
    <s v="Biopharma/Pharmaceuticals"/>
    <b v="0"/>
    <b v="0"/>
    <m/>
    <s v="0055A00000BcmS5QAJ"/>
    <d v="2021-06-16T12:41:25"/>
    <d v="2021-06-16T12:41:24"/>
    <b v="0"/>
    <s v="Website"/>
    <s v="0066e00001eMoZFAA0"/>
    <b v="0"/>
    <s v="0055A00000BcmS5QAJ"/>
    <s v="01s5A000005xBsuQAE"/>
    <s v="N/A"/>
    <s v="0035A00003mdz7tQAA"/>
    <s v="Service"/>
    <s v="Rebel"/>
    <s v="0125A000001ESVfQAO"/>
    <b v="0"/>
    <b v="0"/>
    <s v="Quoted Funnel"/>
    <b v="0"/>
    <d v="2021-06-29T20:34:55"/>
    <s v="0056e00000BdE5OAAV"/>
    <b v="0"/>
    <b v="0"/>
    <n v="131222"/>
    <n v="39366.6"/>
    <n v="30"/>
    <n v="0"/>
    <n v="1"/>
  </r>
  <r>
    <s v="0013100001puTb4AAE"/>
    <b v="0"/>
    <x v="326"/>
    <b v="0"/>
    <s v="0035A00003WpFHDQA3"/>
    <s v="0055A000008iLoOQAU"/>
    <b v="0"/>
    <x v="1835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16T15:11:01"/>
    <m/>
    <b v="0"/>
    <s v="Website"/>
    <s v="0066e00001eMrfiAAC"/>
    <b v="0"/>
    <s v="0055A000008iLoOQAU"/>
    <s v="01s5A000005xBspQAE"/>
    <s v="N/A"/>
    <s v="0035A00003WpFHDQA3"/>
    <s v="Service"/>
    <s v="ZipChip"/>
    <s v="0125A000001ESVfQAO"/>
    <b v="0"/>
    <b v="0"/>
    <s v="Quoted Funnel"/>
    <b v="0"/>
    <d v="2021-06-29T20:34:55"/>
    <s v="0055A000008iLmcQAE"/>
    <b v="0"/>
    <b v="0"/>
    <n v="13950"/>
    <n v="4185"/>
    <n v="30"/>
    <n v="0"/>
    <n v="1"/>
  </r>
  <r>
    <s v="0015A00002DOth8QAD"/>
    <b v="0"/>
    <x v="284"/>
    <b v="0"/>
    <s v="0035A00003pox2wQAA"/>
    <s v="0055A00000Bnt5cQAB"/>
    <b v="0"/>
    <x v="1836"/>
    <d v="2021-03-01T00:00:00"/>
    <n v="3"/>
    <n v="2021"/>
    <s v="Pipeline"/>
    <b v="0"/>
    <b v="0"/>
    <b v="1"/>
    <b v="0"/>
    <b v="0"/>
    <s v="N/A"/>
    <b v="0"/>
    <b v="0"/>
    <m/>
    <s v="0055A00000Bnt5cQAB"/>
    <d v="2021-07-01T14:16:47"/>
    <m/>
    <b v="0"/>
    <s v="Eblasts"/>
    <s v="0066w0000046hj8AAA"/>
    <b v="0"/>
    <s v="0055A00000Bnt5cQAB"/>
    <s v="01s5A000005xBspQAE"/>
    <s v="N/A"/>
    <s v="0035A00003pox2wQAA"/>
    <s v="System"/>
    <s v="ZipChip"/>
    <s v="0125A000001ESVfQAO"/>
    <b v="0"/>
    <b v="0"/>
    <s v="Funnel"/>
    <b v="0"/>
    <d v="2021-07-01T14:16:47"/>
    <s v="0055A000008iLmcQAE"/>
    <b v="0"/>
    <b v="0"/>
    <n v="10000"/>
    <n v="500"/>
    <n v="5"/>
    <n v="0"/>
    <n v="1"/>
  </r>
  <r>
    <s v="0013100001puTdTAAU"/>
    <b v="0"/>
    <x v="327"/>
    <b v="0"/>
    <s v="0035A00003k8dpFQAQ"/>
    <s v="0055A000008iLoOQAU"/>
    <b v="0"/>
    <x v="1837"/>
    <d v="2021-03-01T00:00:00"/>
    <n v="3"/>
    <n v="2021"/>
    <s v="Commit"/>
    <b v="0"/>
    <b v="0"/>
    <b v="1"/>
    <b v="0"/>
    <b v="0"/>
    <s v="Biopharma/Pharmaceuticals"/>
    <b v="0"/>
    <b v="0"/>
    <d v="2021-06-10T00:00:00"/>
    <s v="0055A000008iLoOQAU"/>
    <d v="2021-06-23T15:28:43"/>
    <d v="2021-06-04T14:20:26"/>
    <b v="0"/>
    <s v="Other"/>
    <s v="0066e00001eJtJpAAK"/>
    <b v="0"/>
    <s v="0055A000008iLoOQAU"/>
    <s v="01s5A000005xBspQAE"/>
    <s v="N/A"/>
    <s v="0035A00003k8dpFQAQ"/>
    <s v="Consumables"/>
    <s v="Rebel"/>
    <s v="0125A000001ESVfQAO"/>
    <b v="0"/>
    <b v="0"/>
    <s v="Commit"/>
    <b v="0"/>
    <d v="2021-06-29T20:34:55"/>
    <s v="0056e00000Bd8OtAAJ"/>
    <b v="0"/>
    <b v="0"/>
    <n v="16000"/>
    <n v="14400"/>
    <n v="90"/>
    <n v="0"/>
    <n v="1"/>
  </r>
  <r>
    <s v="0015A00002G7ADeQAN"/>
    <b v="0"/>
    <x v="40"/>
    <b v="0"/>
    <s v="0035A00003fJuHRQA0"/>
    <s v="00531000007KAu8AAG"/>
    <b v="0"/>
    <x v="1838"/>
    <d v="2021-03-01T00:00:00"/>
    <n v="3"/>
    <n v="2021"/>
    <s v="Pipeline"/>
    <b v="0"/>
    <b v="0"/>
    <b v="1"/>
    <b v="0"/>
    <b v="0"/>
    <s v="Biopharma/Pharmaceuticals"/>
    <b v="0"/>
    <b v="0"/>
    <m/>
    <s v="00531000007KAu8AAG"/>
    <d v="2021-06-15T09:51:46"/>
    <d v="2021-06-09T09:36:44"/>
    <b v="0"/>
    <s v="Field Sales"/>
    <s v="0066e00001eJk2tAAC"/>
    <b v="0"/>
    <s v="00531000007KAu8AAG"/>
    <s v="01s5A000005xBsuQAE"/>
    <s v="Biotherapeutics"/>
    <s v="0035A00003fJuHRQA0"/>
    <s v="Consumables"/>
    <s v="ZipChip"/>
    <s v="0125A000001ESVfQAO"/>
    <b v="0"/>
    <b v="0"/>
    <s v="Funnel"/>
    <b v="0"/>
    <d v="2021-06-29T20:34:55"/>
    <s v="0055A00000Bd4jEQAR"/>
    <b v="0"/>
    <b v="0"/>
    <n v="6567"/>
    <n v="328.35"/>
    <n v="5"/>
    <n v="0"/>
    <n v="1"/>
  </r>
  <r>
    <s v="0013100001fqwyfAAA"/>
    <b v="0"/>
    <x v="328"/>
    <b v="0"/>
    <s v="N/A"/>
    <s v="0055A000008iLoOQAU"/>
    <b v="0"/>
    <x v="1839"/>
    <d v="2021-03-01T00:00:00"/>
    <n v="3"/>
    <n v="2021"/>
    <s v="Pipeline"/>
    <b v="0"/>
    <b v="0"/>
    <b v="1"/>
    <b v="0"/>
    <b v="0"/>
    <s v="Biopharma/Pharmaceuticals"/>
    <b v="0"/>
    <b v="0"/>
    <m/>
    <s v="0055A000008iLoOQAU"/>
    <d v="2021-06-23T15:32:57"/>
    <m/>
    <b v="0"/>
    <s v="Inside Sales"/>
    <s v="0066e00001eK9P7AAK"/>
    <b v="0"/>
    <s v="0055A000008iLoOQAU"/>
    <s v="01s5A000005xBspQAE"/>
    <s v="N/A"/>
    <s v="0035A00003CcDJvQAN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</r>
  <r>
    <s v="0013100001fqwyfAAA"/>
    <b v="0"/>
    <x v="328"/>
    <b v="0"/>
    <s v="0035A00003VxzAHQAZ"/>
    <s v="0055A000008iLoOQAU"/>
    <b v="0"/>
    <x v="1840"/>
    <d v="2021-03-01T00:00:00"/>
    <n v="3"/>
    <n v="2021"/>
    <s v="Pipeline"/>
    <b v="0"/>
    <b v="0"/>
    <b v="1"/>
    <b v="0"/>
    <b v="0"/>
    <s v="Biopharma/Pharmaceuticals"/>
    <b v="0"/>
    <b v="0"/>
    <d v="2021-05-27T00:00:00"/>
    <s v="0055A000008iLoOQAU"/>
    <d v="2021-06-23T15:34:08"/>
    <m/>
    <b v="0"/>
    <s v="eApp Note"/>
    <s v="0066e00001eKA9SAAW"/>
    <b v="0"/>
    <s v="0055A000008iLoOQAU"/>
    <s v="01s5A000005xBspQAE"/>
    <s v="N/A"/>
    <s v="0035A00003VxzAHQAZ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</r>
  <r>
    <s v="0015A000027SCCiQAO"/>
    <b v="0"/>
    <x v="235"/>
    <b v="0"/>
    <s v="0035A00003VEfIeQAL"/>
    <s v="0055A000008iLoOQAU"/>
    <b v="0"/>
    <x v="1841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28T21:48:25"/>
    <m/>
    <b v="0"/>
    <s v="Other"/>
    <s v="0066e00001eLeUXAA0"/>
    <b v="0"/>
    <s v="0055A000008iLoOQAU"/>
    <s v="01s5A000005xBspQAE"/>
    <s v="N/A"/>
    <s v="0035A00003VEfIeQAL"/>
    <s v="System"/>
    <s v="ZipChip"/>
    <s v="0125A000001ESVfQAO"/>
    <b v="0"/>
    <b v="0"/>
    <s v="Quoted Funnel"/>
    <b v="0"/>
    <d v="2021-06-29T20:34:55"/>
    <s v="0055A000008iLmcQAE"/>
    <b v="0"/>
    <b v="0"/>
    <n v="2985"/>
    <n v="895.5"/>
    <n v="30"/>
    <n v="0"/>
    <n v="1"/>
  </r>
  <r>
    <s v="0015A00002G7ADeQAN"/>
    <b v="0"/>
    <x v="40"/>
    <b v="0"/>
    <s v="0035A00003fJuHRQA0"/>
    <s v="00531000007KAu8AAG"/>
    <b v="0"/>
    <x v="1842"/>
    <d v="2021-03-01T00:00:00"/>
    <n v="3"/>
    <n v="2021"/>
    <s v="Pipeline"/>
    <b v="0"/>
    <b v="0"/>
    <b v="1"/>
    <b v="0"/>
    <b v="0"/>
    <s v="Biopharma/Pharmaceuticals"/>
    <b v="0"/>
    <b v="0"/>
    <m/>
    <s v="00531000007KAu8AAG"/>
    <d v="2021-06-15T09:49:30"/>
    <d v="2021-06-09T09:33:42"/>
    <b v="0"/>
    <s v="Field Sales"/>
    <s v="0066e00001eJnW7AAK"/>
    <b v="0"/>
    <s v="00531000007KAu8AAG"/>
    <s v="01s5A000005xBsuQAE"/>
    <s v="Biotherapeutics"/>
    <s v="0035A00003fJuHRQA0"/>
    <s v="System"/>
    <s v="ZipChip"/>
    <s v="0125A000001ESVfQAO"/>
    <b v="0"/>
    <b v="0"/>
    <s v="Funnel"/>
    <b v="0"/>
    <d v="2021-06-29T20:34:55"/>
    <s v="0055A00000Bd4jEQAR"/>
    <b v="0"/>
    <b v="0"/>
    <n v="52222.5"/>
    <n v="2611.13"/>
    <n v="5"/>
    <n v="0"/>
    <n v="1"/>
  </r>
  <r>
    <s v="0016w00000V86gUAAR"/>
    <b v="0"/>
    <x v="272"/>
    <b v="0"/>
    <s v="N/A"/>
    <s v="0055A00000BclF5QAJ"/>
    <b v="0"/>
    <x v="1843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m/>
    <b v="0"/>
    <s v="Field Sales"/>
    <s v="0066w000005LOokAAG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252672"/>
    <n v="12633.6"/>
    <n v="5"/>
    <n v="0"/>
    <n v="1"/>
  </r>
  <r>
    <s v="0016w00000V86gUAAR"/>
    <b v="0"/>
    <x v="10"/>
    <b v="0"/>
    <s v="N/A"/>
    <s v="0055A00000BclF5QAJ"/>
    <b v="0"/>
    <x v="1844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d v="2021-11-30T16:20:31"/>
    <b v="0"/>
    <s v="Field Sales"/>
    <s v="0066w000005M6dpAAC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155872"/>
    <n v="7793.6"/>
    <n v="5"/>
    <n v="0"/>
    <n v="1"/>
  </r>
  <r>
    <s v="0016w00000V86gUAAR"/>
    <b v="0"/>
    <x v="329"/>
    <b v="0"/>
    <s v="N/A"/>
    <s v="0055A00000BclF5QAJ"/>
    <b v="0"/>
    <x v="1845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d v="2021-10-26T19:52:30"/>
    <b v="0"/>
    <s v="Field Sales"/>
    <s v="0066w000005LOouAAG"/>
    <b v="0"/>
    <s v="0055A00000Bd4j9QAB"/>
    <s v="01s5A000005xBspQAE"/>
    <s v="N/A"/>
    <s v="0036w00000JnOODAA3"/>
    <s v="System"/>
    <s v="Rebel"/>
    <s v="0125A000001ESVfQAO"/>
    <b v="0"/>
    <b v="0"/>
    <s v="Quoted Funnel"/>
    <b v="0"/>
    <d v="2021-12-17T14:36:29"/>
    <s v="0055A000008iLmcQAE"/>
    <b v="0"/>
    <b v="0"/>
    <n v="363278"/>
    <n v="108983.4"/>
    <n v="30"/>
    <n v="0"/>
    <n v="1"/>
  </r>
  <r>
    <s v="0016w00000V86gUAAR"/>
    <b v="0"/>
    <x v="316"/>
    <b v="0"/>
    <s v="0036w00000JnOODAA3"/>
    <s v="0055A000008iLoOQAU"/>
    <b v="0"/>
    <x v="1846"/>
    <d v="2021-04-01T00:00:00"/>
    <n v="4"/>
    <n v="2021"/>
    <s v="Pipeline"/>
    <b v="0"/>
    <b v="0"/>
    <b v="1"/>
    <b v="0"/>
    <b v="0"/>
    <s v="Academia"/>
    <b v="0"/>
    <b v="0"/>
    <m/>
    <s v="0055A000008iLoOQAU"/>
    <d v="2021-12-20T19:40:50"/>
    <m/>
    <b v="0"/>
    <s v="Field Sales"/>
    <s v="0066w000005MP5bAAG"/>
    <b v="0"/>
    <s v="0055A000008iLoOQAU"/>
    <s v="01s5A000005xBspQAE"/>
    <s v="N/A"/>
    <s v="0036w00000JnOODAA3"/>
    <s v="System"/>
    <s v="Rebel"/>
    <s v="0125A000001ESVfQAO"/>
    <b v="0"/>
    <b v="0"/>
    <s v="Quoted Funnel"/>
    <b v="0"/>
    <d v="2021-12-20T19:40:50"/>
    <s v="0055A000008iLmcQAE"/>
    <b v="0"/>
    <b v="0"/>
    <n v="27756.799999999999"/>
    <n v="8327.0400000000009"/>
    <n v="30"/>
    <n v="0"/>
    <n v="1"/>
  </r>
  <r>
    <s v="0016w00000V86gUAAR"/>
    <b v="0"/>
    <x v="10"/>
    <b v="0"/>
    <s v="N/A"/>
    <s v="0055A00000BclF5QAJ"/>
    <b v="0"/>
    <x v="1847"/>
    <d v="2021-04-01T00:00:00"/>
    <n v="4"/>
    <n v="2021"/>
    <s v="Pipeline"/>
    <b v="0"/>
    <b v="0"/>
    <b v="1"/>
    <b v="0"/>
    <b v="0"/>
    <s v="Life Science Research"/>
    <b v="0"/>
    <b v="0"/>
    <m/>
    <s v="0055A00000BclF5QAJ"/>
    <d v="2021-11-30T18:16:00"/>
    <m/>
    <b v="0"/>
    <s v="Field Sales"/>
    <s v="0066w000005M6jMAAS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1-30T18:16:00"/>
    <s v="0055A000008iLmcQAE"/>
    <b v="0"/>
    <b v="0"/>
    <n v="180170.75"/>
    <n v="9008.5400000000009"/>
    <n v="5"/>
    <n v="0"/>
    <n v="1"/>
  </r>
  <r>
    <s v="0016w00000V86gUAAR"/>
    <b v="0"/>
    <x v="10"/>
    <b v="0"/>
    <s v="N/A"/>
    <s v="0055A00000BclF5QAJ"/>
    <b v="0"/>
    <x v="1848"/>
    <d v="2021-04-01T00:00:00"/>
    <n v="4"/>
    <n v="2021"/>
    <s v="Pipeline"/>
    <b v="0"/>
    <b v="0"/>
    <b v="1"/>
    <b v="0"/>
    <b v="0"/>
    <s v="Life Science Research"/>
    <b v="0"/>
    <b v="0"/>
    <m/>
    <s v="0055A00000Bnt5hQAB"/>
    <d v="2021-12-07T21:32:14"/>
    <m/>
    <b v="0"/>
    <s v="Field Sales"/>
    <s v="0066w000005MCqJAAW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2-07T21:32:14"/>
    <s v="0055A000008iLmcQAE"/>
    <b v="0"/>
    <b v="0"/>
    <n v="180170.75"/>
    <n v="9008.5400000000009"/>
    <n v="5"/>
    <n v="0"/>
    <n v="1"/>
  </r>
  <r>
    <s v="0016w00000V86gUAAR"/>
    <b v="0"/>
    <x v="272"/>
    <b v="0"/>
    <s v="N/A"/>
    <s v="0055A00000BclF5QAJ"/>
    <b v="0"/>
    <x v="1849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Ool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30650"/>
    <n v="1532.5"/>
    <n v="5"/>
    <n v="0"/>
    <n v="1"/>
  </r>
  <r>
    <s v="0016w00000V86gUAAR"/>
    <b v="0"/>
    <x v="272"/>
    <b v="0"/>
    <s v="N/A"/>
    <s v="0055A00000BclF5QAJ"/>
    <b v="0"/>
    <x v="1850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Op9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188778"/>
    <n v="9438.9"/>
    <n v="5"/>
    <n v="0"/>
    <n v="1"/>
  </r>
  <r>
    <s v="0016w00000V86gUAAR"/>
    <b v="0"/>
    <x v="330"/>
    <b v="0"/>
    <s v="N/A"/>
    <s v="0055A00000Bnt5hQAB"/>
    <b v="0"/>
    <x v="1851"/>
    <d v="2021-04-01T00:00:00"/>
    <n v="4"/>
    <n v="2021"/>
    <s v="Pipeline"/>
    <b v="0"/>
    <b v="0"/>
    <b v="1"/>
    <b v="0"/>
    <b v="0"/>
    <s v="Life Science Research"/>
    <b v="0"/>
    <b v="0"/>
    <m/>
    <s v="0055A00000Bnt5hQAB"/>
    <d v="2021-12-20T23:13:56"/>
    <m/>
    <b v="0"/>
    <s v="Field Sales"/>
    <s v="0066w000005MPHzAAO"/>
    <b v="0"/>
    <s v="0055A00000Bnt5hQAB"/>
    <s v="01s5A000005xBspQAE"/>
    <s v="N/A"/>
    <s v="0036w00000JnOODAA3"/>
    <s v="System"/>
    <s v="ZipChip"/>
    <s v="0125A000001ESVfQAO"/>
    <b v="0"/>
    <b v="0"/>
    <s v="Quoted Funnel"/>
    <b v="0"/>
    <d v="2021-12-20T23:13:56"/>
    <s v="0055A000008iLmcQAE"/>
    <b v="0"/>
    <b v="0"/>
    <n v="174503.25"/>
    <n v="52350.97"/>
    <n v="30"/>
    <n v="0"/>
    <n v="1"/>
  </r>
  <r>
    <s v="0016e00002ZxQnGAAV"/>
    <b v="0"/>
    <x v="68"/>
    <b v="0"/>
    <s v="N/A"/>
    <s v="00531000008F2qlAAC"/>
    <b v="0"/>
    <x v="1852"/>
    <d v="2022-01-01T00:00:00"/>
    <n v="1"/>
    <n v="2022"/>
    <s v="Pipeline"/>
    <b v="0"/>
    <b v="0"/>
    <b v="1"/>
    <b v="0"/>
    <b v="0"/>
    <s v="International"/>
    <b v="0"/>
    <b v="0"/>
    <m/>
    <s v="00531000008F2qlAAC"/>
    <d v="2021-06-29T15:52:49"/>
    <d v="2021-06-29T15:52:49"/>
    <b v="0"/>
    <s v="Webinar"/>
    <s v="0066e00001ebSrqAAE"/>
    <b v="0"/>
    <s v="00531000008F2qlAAC"/>
    <s v="01si00000040RFIAA2"/>
    <s v="N/A"/>
    <s v="0035A00003hkr14QAA"/>
    <s v="N/A"/>
    <s v="MX908"/>
    <s v="0125A000001NaBLQA0"/>
    <b v="0"/>
    <b v="0"/>
    <s v="Qualified Opportunity"/>
    <b v="0"/>
    <d v="2021-06-29T20:34:55"/>
    <s v="N/A"/>
    <b v="0"/>
    <b v="0"/>
    <n v="51524.25"/>
    <n v="5152.43"/>
    <n v="10"/>
    <n v="0"/>
    <n v="1"/>
  </r>
  <r>
    <s v="0016e00002Zvje7AAB"/>
    <b v="0"/>
    <x v="68"/>
    <b v="0"/>
    <s v="N/A"/>
    <s v="0055A000009GxI2QAK"/>
    <b v="0"/>
    <x v="1853"/>
    <d v="2022-01-01T00:00:00"/>
    <n v="1"/>
    <n v="2022"/>
    <s v="Pipeline"/>
    <b v="0"/>
    <b v="0"/>
    <b v="1"/>
    <b v="0"/>
    <b v="0"/>
    <s v="International"/>
    <b v="0"/>
    <b v="0"/>
    <m/>
    <s v="0055A000009GxI2QAK"/>
    <d v="2021-06-14T14:46:51"/>
    <m/>
    <b v="0"/>
    <s v="Field Sales"/>
    <s v="0066e00001eK5flAAC"/>
    <b v="0"/>
    <s v="0055A000009GxI2QAK"/>
    <s v="01si00000040RFIAA2"/>
    <s v="N/A"/>
    <s v="0035A00003W0IYmQAN"/>
    <s v="N/A"/>
    <s v="MX908"/>
    <s v="0125A000001NaBLQA0"/>
    <b v="0"/>
    <b v="0"/>
    <s v="Qualified Opportunity"/>
    <b v="0"/>
    <d v="2021-06-29T20:34:55"/>
    <s v="N/A"/>
    <b v="0"/>
    <b v="0"/>
    <n v="546735"/>
    <n v="54673.5"/>
    <n v="10"/>
    <n v="0"/>
    <n v="1"/>
  </r>
  <r>
    <s v="0013100001gaSbbAAE"/>
    <b v="0"/>
    <x v="29"/>
    <b v="0"/>
    <s v="0035A00003kfko0QAA"/>
    <s v="00531000007KAsvAAG"/>
    <b v="0"/>
    <x v="1854"/>
    <d v="2022-02-01T00:00:00"/>
    <n v="2"/>
    <n v="2022"/>
    <s v="Pipeline"/>
    <b v="0"/>
    <b v="0"/>
    <b v="1"/>
    <b v="0"/>
    <b v="0"/>
    <s v="State and Local"/>
    <b v="0"/>
    <b v="0"/>
    <d v="2021-06-24T00:00:00"/>
    <s v="00531000007KAsvAAG"/>
    <d v="2021-06-17T12:10:19"/>
    <m/>
    <b v="0"/>
    <s v="Field Sales"/>
    <s v="0066e00001eKgq0AAC"/>
    <b v="0"/>
    <s v="00531000007KAsvAAG"/>
    <s v="01s31000003qafjAAA"/>
    <s v="N/A"/>
    <s v="0035A00003kfko0QAA"/>
    <s v="N/A"/>
    <s v="MX908"/>
    <s v="0125A000001NaBLQA0"/>
    <b v="0"/>
    <b v="0"/>
    <s v="Funnel"/>
    <b v="0"/>
    <d v="2021-06-29T20:34:55"/>
    <s v="N/A"/>
    <b v="0"/>
    <b v="0"/>
    <n v="95545.89"/>
    <n v="4777.29"/>
    <n v="5"/>
    <n v="0"/>
    <n v="1"/>
  </r>
  <r>
    <s v="0016e00002YedmTAAR"/>
    <b v="0"/>
    <x v="29"/>
    <b v="0"/>
    <s v="0036e00003qiY2WAAU"/>
    <s v="00531000007KAsvAAG"/>
    <b v="0"/>
    <x v="1855"/>
    <d v="2022-02-01T00:00:00"/>
    <n v="2"/>
    <n v="2022"/>
    <s v="Pipeline"/>
    <b v="0"/>
    <b v="0"/>
    <b v="1"/>
    <b v="0"/>
    <b v="0"/>
    <s v="State and Local"/>
    <b v="0"/>
    <b v="0"/>
    <m/>
    <s v="00531000007KAsvAAG"/>
    <d v="2021-05-18T16:47:31"/>
    <m/>
    <b v="0"/>
    <s v="Field Sales"/>
    <s v="0066e00001eJkZWAA0"/>
    <b v="0"/>
    <s v="00531000007KAsvAAG"/>
    <s v="01s31000003qafjAAA"/>
    <s v="N/A"/>
    <s v="0036e00003qiY2WAAU"/>
    <s v="N/A"/>
    <s v="MX908"/>
    <s v="0125A000001NaBLQA0"/>
    <b v="0"/>
    <b v="0"/>
    <s v="Funnel"/>
    <b v="0"/>
    <d v="2021-06-29T20:34:55"/>
    <s v="N/A"/>
    <b v="0"/>
    <b v="0"/>
    <n v="385654.5"/>
    <n v="19282.73"/>
    <n v="5"/>
    <n v="0"/>
    <n v="1"/>
  </r>
  <r>
    <s v="0015A000029hfiEQAQ"/>
    <b v="0"/>
    <x v="281"/>
    <b v="0"/>
    <s v="N/A"/>
    <s v="0055A000009sa63QAA"/>
    <b v="0"/>
    <x v="1856"/>
    <d v="2021-03-01T00:00:00"/>
    <n v="3"/>
    <n v="2021"/>
    <s v="Best Case"/>
    <b v="0"/>
    <b v="0"/>
    <b v="1"/>
    <b v="0"/>
    <b v="0"/>
    <s v="N/A"/>
    <b v="0"/>
    <b v="0"/>
    <m/>
    <s v="0055A000009sa63QAA"/>
    <d v="2021-06-07T06:20:10"/>
    <m/>
    <b v="0"/>
    <s v="Field Sales"/>
    <s v="0066e00001eLYO9AAO"/>
    <b v="0"/>
    <s v="0055A000009sa63QAA"/>
    <s v="01s31000003qafjAAA"/>
    <s v="N/A"/>
    <s v="0035A00003RakX2QAJ"/>
    <s v="N/A"/>
    <s v="MX908"/>
    <s v="0125A000001NaBLQA0"/>
    <b v="0"/>
    <b v="0"/>
    <s v="Order Expected within 90 Days"/>
    <b v="0"/>
    <d v="2021-06-29T20:34:55"/>
    <s v="N/A"/>
    <b v="0"/>
    <b v="0"/>
    <n v="65476"/>
    <n v="45833.2"/>
    <n v="70"/>
    <n v="0"/>
    <n v="1"/>
  </r>
  <r>
    <s v="0013100001mwUgnAAE"/>
    <b v="0"/>
    <x v="40"/>
    <b v="0"/>
    <s v="N/A"/>
    <s v="00531000008F2qlAAC"/>
    <b v="0"/>
    <x v="1857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07T20:13:45"/>
    <m/>
    <b v="0"/>
    <s v="Webinar"/>
    <s v="0066e00001eJU88AAG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3250"/>
    <n v="1625"/>
    <n v="50"/>
    <n v="0"/>
    <n v="1"/>
  </r>
  <r>
    <s v="0016e00002ZviZQAAZ"/>
    <b v="0"/>
    <x v="40"/>
    <b v="0"/>
    <s v="N/A"/>
    <s v="00531000007MUoEAAW"/>
    <b v="0"/>
    <x v="1858"/>
    <d v="2021-03-01T00:00:00"/>
    <n v="3"/>
    <n v="2021"/>
    <s v="Best Case"/>
    <b v="0"/>
    <b v="0"/>
    <b v="1"/>
    <b v="0"/>
    <b v="0"/>
    <s v="International"/>
    <b v="0"/>
    <b v="0"/>
    <m/>
    <s v="00531000007MUoEAAW"/>
    <d v="2021-06-16T18:57:52"/>
    <d v="2021-06-16T18:53:56"/>
    <b v="0"/>
    <s v="Field Sales"/>
    <s v="0066e00001eMfTKAA0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5330"/>
    <n v="2665"/>
    <n v="50"/>
    <n v="0"/>
    <n v="1"/>
  </r>
  <r>
    <s v="0016e00002YfQZcAAN"/>
    <b v="0"/>
    <x v="80"/>
    <b v="0"/>
    <s v="N/A"/>
    <s v="0055A00000BnRGTQA3"/>
    <b v="0"/>
    <x v="1859"/>
    <d v="2021-03-01T00:00:00"/>
    <n v="3"/>
    <n v="2021"/>
    <s v="Best Case"/>
    <b v="0"/>
    <b v="0"/>
    <b v="1"/>
    <b v="0"/>
    <b v="0"/>
    <s v="Military"/>
    <b v="0"/>
    <b v="0"/>
    <m/>
    <s v="0055A00000BnRGTQA3"/>
    <d v="2021-05-25T16:22:47"/>
    <d v="2021-05-25T16:22:47"/>
    <b v="0"/>
    <s v="Field Sales"/>
    <s v="0066e00001eKCLjAAO"/>
    <b v="0"/>
    <s v="0055A00000BnRGTQA3"/>
    <s v="01s31000003qafjAAA"/>
    <s v="N/A"/>
    <s v="0035A00003XEHYvQAP"/>
    <s v="N/A"/>
    <s v="MX908"/>
    <s v="0125A000001NaBLQA0"/>
    <b v="0"/>
    <b v="0"/>
    <s v="Decision to Purchase"/>
    <b v="0"/>
    <d v="2021-06-29T20:34:55"/>
    <s v="N/A"/>
    <b v="0"/>
    <b v="0"/>
    <n v="1801148"/>
    <n v="900574"/>
    <n v="50"/>
    <n v="0"/>
    <n v="1"/>
  </r>
  <r>
    <s v="001i000000FKbGQAA1"/>
    <b v="0"/>
    <x v="40"/>
    <b v="0"/>
    <s v="0036e00003s3PvNAAU"/>
    <s v="00531000007Es7rAAC"/>
    <b v="0"/>
    <x v="1860"/>
    <d v="2021-03-01T00:00:00"/>
    <n v="3"/>
    <n v="2021"/>
    <s v="Best Case"/>
    <b v="0"/>
    <b v="0"/>
    <b v="1"/>
    <b v="0"/>
    <b v="0"/>
    <s v="Military"/>
    <b v="0"/>
    <b v="0"/>
    <m/>
    <s v="00531000007Es7rAAC"/>
    <d v="2021-06-08T17:39:52"/>
    <m/>
    <b v="0"/>
    <s v="Field Sales"/>
    <s v="0066e00001eLhjXAAS"/>
    <b v="0"/>
    <s v="00531000007Es7rAAC"/>
    <s v="01s31000003qafjAAA"/>
    <s v="N/A"/>
    <s v="0036e00003s3PvNAAU"/>
    <s v="N/A"/>
    <s v="MX908"/>
    <s v="0125A000001NaBLQA0"/>
    <b v="0"/>
    <b v="0"/>
    <s v="Decision to Purchase"/>
    <b v="0"/>
    <d v="2021-06-29T20:34:55"/>
    <s v="N/A"/>
    <b v="0"/>
    <b v="0"/>
    <n v="97500"/>
    <n v="48750"/>
    <n v="50"/>
    <n v="0"/>
    <n v="1"/>
  </r>
  <r>
    <s v="0013100001mwUgnAAE"/>
    <b v="0"/>
    <x v="40"/>
    <b v="0"/>
    <s v="N/A"/>
    <s v="00531000008F2qlAAC"/>
    <b v="0"/>
    <x v="1861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28T12:51:46"/>
    <d v="2021-06-28T12:51:46"/>
    <b v="0"/>
    <s v="Field Sales"/>
    <s v="0066e00001eJU1EAAW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4875"/>
    <n v="2437.5"/>
    <n v="50"/>
    <n v="0"/>
    <n v="1"/>
  </r>
  <r>
    <s v="0016e00002ZxQv5AAF"/>
    <b v="0"/>
    <x v="281"/>
    <b v="0"/>
    <s v="N/A"/>
    <s v="00531000008F2qlAAC"/>
    <b v="0"/>
    <x v="1862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29T16:24:23"/>
    <m/>
    <b v="0"/>
    <s v="Field Sales"/>
    <s v="0066e00001ebSv5AAE"/>
    <b v="0"/>
    <s v="00531000008F2qlAAC"/>
    <s v="01si00000040RFIAA2"/>
    <s v="N/A"/>
    <s v="0035A00003IOrOVQA1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</r>
  <r>
    <s v="0015A00002OJbpHQAT"/>
    <b v="0"/>
    <x v="235"/>
    <b v="0"/>
    <s v="N/A"/>
    <s v="00531000008F2qlAAC"/>
    <b v="0"/>
    <x v="1863"/>
    <d v="2021-03-01T00:00:00"/>
    <n v="3"/>
    <n v="2021"/>
    <s v="Commit"/>
    <b v="0"/>
    <b v="0"/>
    <b v="1"/>
    <b v="0"/>
    <b v="0"/>
    <s v="International"/>
    <b v="0"/>
    <b v="0"/>
    <m/>
    <s v="00531000008F2qlAAC"/>
    <d v="2021-06-25T14:55:15"/>
    <d v="2021-06-25T14:55:15"/>
    <b v="0"/>
    <s v="Field Sales"/>
    <s v="0066e00001eLe3JAAS"/>
    <b v="0"/>
    <s v="00531000008F2qlAAC"/>
    <s v="01si00000040RFIAA2"/>
    <s v="N/A"/>
    <s v="0035A00003ZgeBrQAJ"/>
    <s v="N/A"/>
    <s v="MX908"/>
    <s v="0125A000001NaBLQA0"/>
    <b v="0"/>
    <b v="0"/>
    <s v="Order Expected within 30 Days"/>
    <b v="0"/>
    <d v="2021-06-29T20:34:55"/>
    <s v="N/A"/>
    <b v="0"/>
    <b v="0"/>
    <n v="4875"/>
    <n v="4387.5"/>
    <n v="90"/>
    <n v="0"/>
    <n v="1"/>
  </r>
  <r>
    <s v="0013100001frKBoAAM"/>
    <b v="0"/>
    <x v="258"/>
    <b v="0"/>
    <s v="N/A"/>
    <s v="0055A000009sa63QAA"/>
    <b v="0"/>
    <x v="1864"/>
    <d v="2021-03-01T00:00:00"/>
    <n v="3"/>
    <n v="2021"/>
    <s v="Commit"/>
    <b v="0"/>
    <b v="0"/>
    <b v="1"/>
    <b v="0"/>
    <b v="0"/>
    <s v="State and Local"/>
    <b v="0"/>
    <b v="0"/>
    <m/>
    <s v="0055A000009sa63QAA"/>
    <d v="2021-06-22T05:04:57"/>
    <m/>
    <b v="0"/>
    <s v="Field Sales"/>
    <s v="0066e00001eaST6AAM"/>
    <b v="0"/>
    <s v="0055A000009sa63QAA"/>
    <s v="01s31000003qafjAAA"/>
    <s v="N/A"/>
    <s v="0035A00003pmy21QAA"/>
    <s v="N/A"/>
    <s v="MX908"/>
    <s v="0125A000001NaBLQA0"/>
    <b v="0"/>
    <b v="0"/>
    <s v="Order Expected within 30 Days"/>
    <b v="0"/>
    <d v="2021-06-29T20:34:55"/>
    <s v="N/A"/>
    <b v="0"/>
    <b v="0"/>
    <n v="415.15"/>
    <n v="373.63"/>
    <n v="90"/>
    <n v="0"/>
    <n v="1"/>
  </r>
  <r>
    <s v="0016e00002XTGDGAA5"/>
    <b v="0"/>
    <x v="40"/>
    <b v="0"/>
    <s v="N/A"/>
    <s v="0055A00000BcmLTQAZ"/>
    <b v="0"/>
    <x v="1865"/>
    <d v="2021-03-01T00:00:00"/>
    <n v="3"/>
    <n v="2021"/>
    <s v="Commit"/>
    <b v="0"/>
    <b v="0"/>
    <b v="1"/>
    <b v="0"/>
    <b v="0"/>
    <s v="Federal"/>
    <b v="0"/>
    <b v="0"/>
    <m/>
    <s v="0055A00000BcmLTQAZ"/>
    <d v="2021-06-02T19:12:33"/>
    <d v="2021-06-02T19:12:33"/>
    <b v="0"/>
    <s v="Inside Sales"/>
    <s v="0066e00001eKhpFAAS"/>
    <b v="0"/>
    <s v="00531000007KgPgAAK"/>
    <s v="01s31000003qafjAAA"/>
    <s v="N/A"/>
    <s v="0036e00003rcxXBAAY"/>
    <s v="N/A"/>
    <s v="MX908"/>
    <s v="0125A000001NaBLQA0"/>
    <b v="0"/>
    <b v="0"/>
    <s v="Order Expected within 30 Days"/>
    <b v="0"/>
    <d v="2021-06-29T20:34:55"/>
    <s v="N/A"/>
    <b v="0"/>
    <b v="0"/>
    <n v="1791"/>
    <n v="1611.9"/>
    <n v="90"/>
    <n v="0"/>
    <n v="1"/>
  </r>
  <r>
    <s v="0015A00002LfXz5QAF"/>
    <b v="0"/>
    <x v="40"/>
    <b v="0"/>
    <s v="N/A"/>
    <s v="0055A00000BcmLTQAZ"/>
    <b v="0"/>
    <x v="1866"/>
    <d v="2021-03-01T00:00:00"/>
    <n v="3"/>
    <n v="2021"/>
    <s v="Commit"/>
    <b v="0"/>
    <b v="0"/>
    <b v="1"/>
    <b v="0"/>
    <b v="0"/>
    <s v="Federal"/>
    <b v="0"/>
    <b v="0"/>
    <m/>
    <s v="0055A00000BcmLTQAZ"/>
    <d v="2021-06-03T19:38:51"/>
    <d v="2021-06-03T19:38:51"/>
    <b v="0"/>
    <s v="Inside Sales"/>
    <s v="0066e00001eJgAbAAK"/>
    <b v="0"/>
    <s v="00531000007KgPgAAK"/>
    <s v="01s31000003qafjAAA"/>
    <s v="N/A"/>
    <s v="0035A00003ftYWGQA2"/>
    <s v="N/A"/>
    <s v="MX908"/>
    <s v="0125A000001NaBLQA0"/>
    <b v="0"/>
    <b v="0"/>
    <s v="Order Expected within 30 Days"/>
    <b v="0"/>
    <d v="2021-06-29T20:34:55"/>
    <s v="N/A"/>
    <b v="0"/>
    <b v="0"/>
    <n v="4105.37"/>
    <n v="3694.83"/>
    <n v="90"/>
    <n v="0"/>
    <n v="1"/>
  </r>
  <r>
    <s v="0015A00002Cw748QAB"/>
    <b v="0"/>
    <x v="40"/>
    <b v="0"/>
    <s v="N/A"/>
    <s v="0055A00000BcmLTQAZ"/>
    <b v="0"/>
    <x v="1867"/>
    <d v="2021-03-01T00:00:00"/>
    <n v="3"/>
    <n v="2021"/>
    <s v="Pipeline"/>
    <b v="0"/>
    <b v="0"/>
    <b v="1"/>
    <b v="0"/>
    <b v="0"/>
    <s v="Federal"/>
    <b v="0"/>
    <b v="0"/>
    <m/>
    <s v="0055A00000BcmLTQAZ"/>
    <d v="2021-06-07T20:12:54"/>
    <m/>
    <b v="0"/>
    <s v="Field Sales"/>
    <s v="0066e00001eLdAvAAK"/>
    <b v="0"/>
    <s v="00531000007KgPgAAK"/>
    <s v="01s31000003qafjAAA"/>
    <s v="N/A"/>
    <s v="0035A00003VxaOIQAZ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</r>
  <r>
    <s v="0013100001ja6bQAAQ"/>
    <b v="0"/>
    <x v="260"/>
    <b v="0"/>
    <s v="00331000036moNHAAY"/>
    <s v="00531000007MUoEAAW"/>
    <b v="0"/>
    <x v="1868"/>
    <d v="2021-03-01T00:00:00"/>
    <n v="3"/>
    <n v="2021"/>
    <s v="Pipeline"/>
    <b v="0"/>
    <b v="0"/>
    <b v="1"/>
    <b v="0"/>
    <b v="0"/>
    <s v="State and Local"/>
    <b v="0"/>
    <b v="0"/>
    <d v="2021-05-27T00:00:00"/>
    <s v="00531000007MUoEAAW"/>
    <d v="2021-06-29T19:06:47"/>
    <m/>
    <b v="0"/>
    <s v="Inside Sales"/>
    <s v="0066e00001e1JtLAAU"/>
    <b v="0"/>
    <s v="00531000007MUoEAAW"/>
    <s v="01s31000003qafjAAA"/>
    <s v="N/A"/>
    <s v="00331000036moNHAAY"/>
    <s v="N/A"/>
    <s v="MX908"/>
    <s v="0125A000001NaBLQA0"/>
    <b v="0"/>
    <b v="0"/>
    <s v="Qualified Opportunity"/>
    <b v="0"/>
    <d v="2021-06-29T20:34:55"/>
    <s v="N/A"/>
    <b v="0"/>
    <b v="0"/>
    <n v="19305"/>
    <n v="1930.5"/>
    <n v="10"/>
    <n v="0"/>
    <n v="1"/>
  </r>
  <r>
    <s v="0015A000021OOjYQAW"/>
    <b v="0"/>
    <x v="40"/>
    <b v="0"/>
    <s v="0035A00003gUXIuQAO"/>
    <s v="00531000007MUoEAAW"/>
    <b v="0"/>
    <x v="1869"/>
    <d v="2021-03-01T00:00:00"/>
    <n v="3"/>
    <n v="2021"/>
    <s v="Pipeline"/>
    <b v="0"/>
    <b v="0"/>
    <b v="1"/>
    <b v="0"/>
    <b v="0"/>
    <s v="State and Local"/>
    <b v="0"/>
    <b v="0"/>
    <d v="2021-06-17T00:00:00"/>
    <s v="00531000007MUoEAAW"/>
    <d v="2021-05-24T18:52:39"/>
    <m/>
    <b v="0"/>
    <s v="Service"/>
    <s v="0066e00001eK8UTAA0"/>
    <b v="0"/>
    <s v="00531000007MUoEAAW"/>
    <s v="01s31000003qafjAAA"/>
    <s v="N/A"/>
    <s v="0035A00003gUXIuQAO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3100001gYGsJAAW"/>
    <b v="0"/>
    <x v="40"/>
    <b v="0"/>
    <s v="N/A"/>
    <s v="00531000007MUoEAAW"/>
    <b v="0"/>
    <x v="1870"/>
    <d v="2021-03-01T00:00:00"/>
    <n v="3"/>
    <n v="2021"/>
    <s v="Pipeline"/>
    <b v="0"/>
    <b v="0"/>
    <b v="1"/>
    <b v="0"/>
    <b v="0"/>
    <s v="State and Local"/>
    <b v="0"/>
    <b v="0"/>
    <d v="2021-06-24T00:00:00"/>
    <s v="00531000007MUoEAAW"/>
    <d v="2021-06-24T13:43:05"/>
    <m/>
    <b v="0"/>
    <s v="Service"/>
    <s v="0066e00001eaYmIAAU"/>
    <b v="0"/>
    <s v="00531000007MUoEAAW"/>
    <s v="01s31000003qafjAAA"/>
    <s v="N/A"/>
    <s v="0035A00003ZjGY4QAN"/>
    <s v="N/A"/>
    <s v="MX908"/>
    <s v="0125A000001NaBLQA0"/>
    <b v="0"/>
    <b v="0"/>
    <s v="Qualified Opportunity"/>
    <b v="0"/>
    <d v="2021-06-29T20:34:55"/>
    <s v="N/A"/>
    <b v="0"/>
    <b v="0"/>
    <n v="2299.1999999999998"/>
    <n v="229.92"/>
    <n v="10"/>
    <n v="0"/>
    <n v="1"/>
  </r>
  <r>
    <s v="0016e00002Zvk7YAAR"/>
    <b v="0"/>
    <x v="40"/>
    <b v="0"/>
    <s v="N/A"/>
    <s v="0055A000009GxI2QAK"/>
    <b v="0"/>
    <x v="1871"/>
    <d v="2021-03-01T00:00:00"/>
    <n v="3"/>
    <n v="2021"/>
    <s v="Pipeline"/>
    <b v="0"/>
    <b v="0"/>
    <b v="1"/>
    <b v="0"/>
    <b v="0"/>
    <s v="International"/>
    <b v="0"/>
    <b v="0"/>
    <m/>
    <s v="0055A000009GxI2QAK"/>
    <d v="2021-06-14T15:29:56"/>
    <m/>
    <b v="0"/>
    <s v="Field Sales"/>
    <s v="0066e00001eJdsdAAC"/>
    <b v="0"/>
    <s v="0055A000009GxI2QAK"/>
    <s v="01si00000040RFIAA2"/>
    <s v="N/A"/>
    <s v="0035A00003eNTxFQAW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i000001MZ8IpAAL"/>
    <b v="0"/>
    <x v="40"/>
    <b v="0"/>
    <s v="N/A"/>
    <s v="0055A00000BcmLTQAZ"/>
    <b v="0"/>
    <x v="1872"/>
    <d v="2021-03-01T00:00:00"/>
    <n v="3"/>
    <n v="2021"/>
    <s v="Pipeline"/>
    <b v="0"/>
    <b v="0"/>
    <b v="1"/>
    <b v="0"/>
    <b v="0"/>
    <s v="Federal"/>
    <b v="0"/>
    <b v="0"/>
    <m/>
    <s v="0055A00000BcmLTQAZ"/>
    <d v="2021-06-15T18:41:40"/>
    <m/>
    <b v="0"/>
    <s v="Field Sales"/>
    <s v="0066e00001eMo7tAAC"/>
    <b v="0"/>
    <s v="0055A00000BnRGTQA3"/>
    <s v="01s31000003qafjAAA"/>
    <s v="N/A"/>
    <s v="0035A00003osdzDQAQ"/>
    <s v="N/A"/>
    <s v="MX908"/>
    <s v="0125A000001NaBLQA0"/>
    <b v="0"/>
    <b v="0"/>
    <s v="Funnel"/>
    <b v="0"/>
    <d v="2021-06-29T20:34:55"/>
    <s v="N/A"/>
    <b v="0"/>
    <b v="0"/>
    <n v="65000"/>
    <n v="3250"/>
    <n v="5"/>
    <n v="0"/>
    <n v="1"/>
  </r>
  <r>
    <s v="0016e00002Zvj82AAB"/>
    <b v="0"/>
    <x v="80"/>
    <b v="0"/>
    <s v="N/A"/>
    <s v="00531000008F2qlAAC"/>
    <b v="0"/>
    <x v="1873"/>
    <d v="2021-03-01T00:00:00"/>
    <n v="3"/>
    <n v="2021"/>
    <s v="Pipeline"/>
    <b v="0"/>
    <b v="0"/>
    <b v="1"/>
    <b v="0"/>
    <b v="0"/>
    <s v="International"/>
    <b v="0"/>
    <b v="0"/>
    <m/>
    <s v="00531000008F2qlAAC"/>
    <d v="2021-06-21T20:41:04"/>
    <m/>
    <b v="0"/>
    <s v="Field Sales"/>
    <s v="0066e00001eaRNyAAM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9750"/>
    <n v="2925"/>
    <n v="30"/>
    <n v="0"/>
    <n v="1"/>
  </r>
  <r>
    <s v="0015A00002TCjKwQAL"/>
    <b v="0"/>
    <x v="40"/>
    <b v="0"/>
    <s v="N/A"/>
    <s v="0055A00000BcmLTQAZ"/>
    <b v="0"/>
    <x v="1874"/>
    <d v="2021-03-01T00:00:00"/>
    <n v="3"/>
    <n v="2021"/>
    <s v="Pipeline"/>
    <b v="0"/>
    <b v="0"/>
    <b v="1"/>
    <b v="0"/>
    <b v="0"/>
    <s v="Federal"/>
    <b v="0"/>
    <b v="0"/>
    <m/>
    <s v="0055A00000BcmLTQAZ"/>
    <d v="2021-06-28T20:02:06"/>
    <m/>
    <b v="0"/>
    <s v="Field Sales"/>
    <s v="0066e00001ebPcFAAU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</r>
  <r>
    <s v="0013100001VXN1KAAX"/>
    <b v="0"/>
    <x v="40"/>
    <b v="0"/>
    <s v="N/A"/>
    <s v="0055A00000BcmLTQAZ"/>
    <b v="0"/>
    <x v="1875"/>
    <d v="2021-03-01T00:00:00"/>
    <n v="3"/>
    <n v="2021"/>
    <s v="Pipeline"/>
    <b v="0"/>
    <b v="0"/>
    <b v="1"/>
    <b v="0"/>
    <b v="0"/>
    <s v="Military"/>
    <b v="0"/>
    <b v="0"/>
    <m/>
    <s v="0055A00000BcmLTQAZ"/>
    <d v="2021-05-24T15:47:54"/>
    <m/>
    <b v="0"/>
    <s v="Field Sales"/>
    <s v="0066e00001eJy7nAAC"/>
    <b v="0"/>
    <s v="0055A00000BnRGTQA3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</r>
  <r>
    <s v="001i000001MZ8IpAAL"/>
    <b v="0"/>
    <x v="40"/>
    <b v="0"/>
    <s v="N/A"/>
    <s v="0055A00000BcmLTQAZ"/>
    <b v="0"/>
    <x v="1876"/>
    <d v="2021-03-01T00:00:00"/>
    <n v="3"/>
    <n v="2021"/>
    <s v="Pipeline"/>
    <b v="0"/>
    <b v="0"/>
    <b v="1"/>
    <b v="0"/>
    <b v="0"/>
    <s v="Military"/>
    <b v="0"/>
    <b v="0"/>
    <m/>
    <s v="0055A00000BnRGTQA3"/>
    <d v="2021-05-25T14:11:56"/>
    <m/>
    <b v="0"/>
    <s v="Field Sales"/>
    <s v="0066e00001eK9ctAAC"/>
    <b v="0"/>
    <s v="0055A00000BnRGTQA3"/>
    <s v="01s31000003qafjAAA"/>
    <s v="N/A"/>
    <s v="0035A00003YxQT8QAN"/>
    <s v="N/A"/>
    <s v="MX908"/>
    <s v="0125A000001NaBLQA0"/>
    <b v="0"/>
    <b v="0"/>
    <s v="Funnel"/>
    <b v="0"/>
    <d v="2021-06-29T20:34:55"/>
    <s v="N/A"/>
    <b v="0"/>
    <b v="0"/>
    <n v="1177271.8400000001"/>
    <n v="58863.59"/>
    <n v="5"/>
    <n v="0"/>
    <n v="1"/>
  </r>
  <r>
    <s v="0016e00002ZwciaAAB"/>
    <b v="0"/>
    <x v="40"/>
    <b v="0"/>
    <s v="N/A"/>
    <s v="0055A00000BcmLTQAZ"/>
    <b v="0"/>
    <x v="1877"/>
    <d v="2021-03-01T00:00:00"/>
    <n v="3"/>
    <n v="2021"/>
    <s v="Pipeline"/>
    <b v="0"/>
    <b v="0"/>
    <b v="1"/>
    <b v="0"/>
    <b v="0"/>
    <s v="Federal"/>
    <b v="0"/>
    <b v="0"/>
    <m/>
    <s v="0055A00000BcmLTQAZ"/>
    <d v="2021-06-22T13:22:04"/>
    <m/>
    <b v="0"/>
    <s v="Inside Sales"/>
    <s v="0066e00001eaTDkAAM"/>
    <b v="0"/>
    <s v="00531000007KgPgAAK"/>
    <s v="01s31000003qafjAAA"/>
    <s v="N/A"/>
    <s v="0036e00003sYMf7AAG"/>
    <s v="N/A"/>
    <s v="MX908"/>
    <s v="0125A000001NaBLQA0"/>
    <b v="0"/>
    <b v="0"/>
    <s v="Funnel"/>
    <b v="0"/>
    <d v="2021-06-29T20:34:55"/>
    <s v="N/A"/>
    <b v="0"/>
    <b v="0"/>
    <n v="71500"/>
    <n v="3575"/>
    <n v="5"/>
    <n v="0"/>
    <n v="1"/>
  </r>
  <r>
    <s v="0015A00002TCL4DQAX"/>
    <b v="0"/>
    <x v="40"/>
    <b v="0"/>
    <s v="N/A"/>
    <s v="0055A00000BcmLTQAZ"/>
    <b v="0"/>
    <x v="1878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9:12:22"/>
    <m/>
    <b v="0"/>
    <s v="Field Sales"/>
    <s v="0066e00001eMtr4AAC"/>
    <b v="0"/>
    <s v="00531000007KgPgAAK"/>
    <s v="01s31000003qafjAAA"/>
    <s v="N/A"/>
    <s v="0035A00003XE1l9QAD"/>
    <s v="N/A"/>
    <s v="MX908"/>
    <s v="0125A000001NaBLQA0"/>
    <b v="0"/>
    <b v="0"/>
    <s v="Funnel"/>
    <b v="0"/>
    <d v="2021-06-29T20:34:55"/>
    <s v="N/A"/>
    <b v="0"/>
    <b v="0"/>
    <n v="240762.5"/>
    <n v="12038.13"/>
    <n v="5"/>
    <n v="0"/>
    <n v="1"/>
  </r>
  <r>
    <s v="0016e00002YexHiAAJ"/>
    <b v="0"/>
    <x v="281"/>
    <b v="0"/>
    <s v="N/A"/>
    <s v="0055A00000BcrkYQAR"/>
    <b v="0"/>
    <x v="1879"/>
    <d v="2021-03-01T00:00:00"/>
    <n v="3"/>
    <n v="2021"/>
    <s v="Pipeline"/>
    <b v="0"/>
    <b v="0"/>
    <b v="1"/>
    <b v="0"/>
    <b v="0"/>
    <s v="International"/>
    <b v="0"/>
    <b v="0"/>
    <m/>
    <s v="0055A00000BcrkYQAR"/>
    <d v="2021-06-08T14:29:54"/>
    <m/>
    <b v="0"/>
    <s v="Social"/>
    <s v="0066e00001eJuNvAAK"/>
    <b v="0"/>
    <s v="0055A00000BcrkYQAR"/>
    <s v="01si00000040RFIAA2"/>
    <s v="N/A"/>
    <s v="0036e00003qismHAAQ"/>
    <s v="N/A"/>
    <s v="MX908"/>
    <s v="0125A000001NaBLQA0"/>
    <b v="0"/>
    <b v="0"/>
    <s v="Funnel"/>
    <b v="0"/>
    <d v="2021-06-29T20:34:55"/>
    <s v="N/A"/>
    <b v="0"/>
    <b v="0"/>
    <n v="57655.839999999997"/>
    <n v="2882.79"/>
    <n v="5"/>
    <n v="0"/>
    <n v="1"/>
  </r>
  <r>
    <s v="0013100001lcRjOAAU"/>
    <b v="0"/>
    <x v="40"/>
    <b v="0"/>
    <s v="N/A"/>
    <s v="0055A00000BcmLTQAZ"/>
    <b v="0"/>
    <x v="1880"/>
    <d v="2021-03-01T00:00:00"/>
    <n v="3"/>
    <n v="2021"/>
    <s v="Pipeline"/>
    <b v="0"/>
    <b v="0"/>
    <b v="1"/>
    <b v="0"/>
    <b v="0"/>
    <s v="Federal"/>
    <b v="0"/>
    <b v="0"/>
    <m/>
    <s v="0055A00000BcmLTQAZ"/>
    <d v="2021-05-18T13:40:46"/>
    <d v="2021-05-18T13:38:21"/>
    <b v="0"/>
    <s v="Field Sales"/>
    <s v="0066e00001eJjZjAAK"/>
    <b v="0"/>
    <s v="00531000007KgPgAAK"/>
    <s v="01s31000003qafjAAA"/>
    <s v="N/A"/>
    <s v="0035A00003EVpVbQAL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</r>
  <r>
    <s v="0013100001VXN1KAAX"/>
    <b v="0"/>
    <x v="40"/>
    <b v="0"/>
    <s v="N/A"/>
    <s v="0055A00000BcmLTQAZ"/>
    <b v="0"/>
    <x v="1881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3:30:25"/>
    <m/>
    <b v="0"/>
    <s v="Field Sales"/>
    <s v="0066e00001eMrSRAA0"/>
    <b v="0"/>
    <s v="00531000007KgPgAAK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</r>
  <r>
    <s v="0013100001fpyoxAAA"/>
    <b v="0"/>
    <x v="40"/>
    <b v="0"/>
    <s v="N/A"/>
    <s v="0055A00000BcmLTQAZ"/>
    <b v="0"/>
    <x v="1882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3:41:39"/>
    <m/>
    <b v="0"/>
    <s v="Field Sales"/>
    <s v="0066e00001eMsX2AAK"/>
    <b v="0"/>
    <s v="00531000007KgPgAAK"/>
    <s v="01s31000003qafjAAA"/>
    <s v="N/A"/>
    <s v="0035A00003da3xDQAQ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</r>
  <r>
    <s v="0015A000026mADdQAM"/>
    <b v="0"/>
    <x v="40"/>
    <b v="0"/>
    <s v="N/A"/>
    <s v="0055A00000BcmLTQAZ"/>
    <b v="0"/>
    <x v="1883"/>
    <d v="2021-03-01T00:00:00"/>
    <n v="3"/>
    <n v="2021"/>
    <s v="Pipeline"/>
    <b v="0"/>
    <b v="0"/>
    <b v="1"/>
    <b v="0"/>
    <b v="0"/>
    <s v="Military"/>
    <b v="0"/>
    <b v="0"/>
    <m/>
    <s v="0055A00000BcmLTQAZ"/>
    <d v="2021-06-25T15:31:31"/>
    <m/>
    <b v="0"/>
    <s v="Inside Sales"/>
    <s v="0066e00001ebG9SAAU"/>
    <b v="0"/>
    <s v="00531000007Es7rAAC"/>
    <s v="01s31000003qafjAAA"/>
    <s v="N/A"/>
    <s v="0035A00003OBQOgQAP"/>
    <s v="N/A"/>
    <s v="MX908"/>
    <s v="0125A000001NaBLQA0"/>
    <b v="0"/>
    <b v="0"/>
    <s v="Funnel"/>
    <b v="0"/>
    <d v="2021-06-29T20:34:55"/>
    <s v="N/A"/>
    <b v="0"/>
    <b v="0"/>
    <n v="1609.14"/>
    <n v="80.459999999999994"/>
    <n v="5"/>
    <n v="0"/>
    <n v="1"/>
  </r>
  <r>
    <s v="0015A00002VqsMpQAJ"/>
    <b v="0"/>
    <x v="235"/>
    <b v="0"/>
    <s v="N/A"/>
    <s v="0055A00000BcrkYQAR"/>
    <b v="0"/>
    <x v="1884"/>
    <d v="2021-03-01T00:00:00"/>
    <n v="3"/>
    <n v="2021"/>
    <s v="Pipeline"/>
    <b v="0"/>
    <b v="0"/>
    <b v="1"/>
    <b v="0"/>
    <b v="0"/>
    <s v="International"/>
    <b v="0"/>
    <b v="0"/>
    <m/>
    <s v="0055A00000BcrkYQAR"/>
    <d v="2021-06-03T19:36:46"/>
    <m/>
    <b v="0"/>
    <s v="Field Sales"/>
    <s v="0066e00001eKmjiAAC"/>
    <b v="0"/>
    <s v="0055A00000BcrkYQAR"/>
    <s v="01si00000040RFIAA2"/>
    <s v="N/A"/>
    <s v="0036e00003rdBeIAAU"/>
    <s v="N/A"/>
    <s v="MX908"/>
    <s v="0125A000001NaBLQA0"/>
    <b v="0"/>
    <b v="0"/>
    <s v="Funnel"/>
    <b v="0"/>
    <d v="2021-06-29T20:34:55"/>
    <s v="N/A"/>
    <b v="0"/>
    <b v="0"/>
    <n v="49077.75"/>
    <n v="2453.89"/>
    <n v="5"/>
    <n v="0"/>
    <n v="1"/>
  </r>
  <r>
    <s v="0013100001lcRjOAAU"/>
    <b v="0"/>
    <x v="40"/>
    <b v="0"/>
    <s v="N/A"/>
    <s v="0055A00000BcmLTQAZ"/>
    <b v="0"/>
    <x v="1885"/>
    <d v="2021-03-01T00:00:00"/>
    <n v="3"/>
    <n v="2021"/>
    <s v="Pipeline"/>
    <b v="0"/>
    <b v="0"/>
    <b v="1"/>
    <b v="0"/>
    <b v="0"/>
    <s v="Federal"/>
    <b v="0"/>
    <b v="0"/>
    <m/>
    <s v="0055A00000BcmLTQAZ"/>
    <d v="2021-06-24T16:38:37"/>
    <m/>
    <b v="0"/>
    <s v="Field Sales"/>
    <s v="0066e00001eabmTAAQ"/>
    <b v="0"/>
    <s v="0055A00000BcmLTQAZ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00"/>
    <n v="160"/>
    <n v="5"/>
    <n v="0"/>
    <n v="1"/>
  </r>
  <r>
    <s v="0016e00002Zvj82AAB"/>
    <b v="0"/>
    <x v="40"/>
    <b v="0"/>
    <s v="N/A"/>
    <s v="00531000008F2qlAAC"/>
    <b v="0"/>
    <x v="1886"/>
    <d v="2021-03-01T00:00:00"/>
    <n v="3"/>
    <n v="2021"/>
    <s v="Pipeline"/>
    <b v="0"/>
    <b v="0"/>
    <b v="1"/>
    <b v="0"/>
    <b v="0"/>
    <s v="International"/>
    <b v="0"/>
    <b v="0"/>
    <m/>
    <s v="00531000008F2qlAAC"/>
    <d v="2021-06-14T20:15:59"/>
    <m/>
    <b v="0"/>
    <s v="Field Sales"/>
    <s v="0066e00001e1PEWAA2"/>
    <b v="0"/>
    <s v="00531000008F2qlAAC"/>
    <s v="01si00000040RFIAA2"/>
    <s v="N/A"/>
    <s v="0033100002tFOkTAAW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</r>
  <r>
    <s v="0013100001gawnXAAQ"/>
    <b v="0"/>
    <x v="40"/>
    <b v="0"/>
    <s v="N/A"/>
    <s v="00531000007MUoEAAW"/>
    <b v="0"/>
    <x v="1887"/>
    <d v="2021-03-01T00:00:00"/>
    <n v="3"/>
    <n v="2021"/>
    <s v="Best Case"/>
    <b v="0"/>
    <b v="0"/>
    <b v="1"/>
    <b v="0"/>
    <b v="0"/>
    <s v="International"/>
    <b v="0"/>
    <b v="0"/>
    <m/>
    <s v="00531000007KgPgAAK"/>
    <d v="2021-06-28T12:46:27"/>
    <m/>
    <b v="0"/>
    <s v="Field Sales"/>
    <s v="0066e00001eMRDRAA4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87453.36"/>
    <n v="131217.35"/>
    <n v="70"/>
    <n v="0"/>
    <n v="1"/>
  </r>
  <r>
    <s v="0015A0000282bGSQAY"/>
    <b v="0"/>
    <x v="281"/>
    <b v="0"/>
    <s v="0035A00003QTEZFQA5"/>
    <s v="00531000007KAsvAAG"/>
    <b v="0"/>
    <x v="1888"/>
    <d v="2021-03-01T00:00:00"/>
    <n v="3"/>
    <n v="2021"/>
    <s v="Best Case"/>
    <b v="0"/>
    <b v="0"/>
    <b v="1"/>
    <b v="0"/>
    <b v="0"/>
    <s v="State and Local"/>
    <b v="0"/>
    <b v="0"/>
    <m/>
    <s v="00531000007KAsvAAG"/>
    <d v="2021-06-14T13:30:14"/>
    <d v="2021-05-24T13:53:44"/>
    <b v="0"/>
    <s v="Website"/>
    <s v="0066e00001eJkfAA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6101"/>
    <n v="53270.7"/>
    <n v="70"/>
    <n v="0"/>
    <n v="1"/>
  </r>
  <r>
    <s v="0015A00002PK5tmQAD"/>
    <b v="0"/>
    <x v="10"/>
    <b v="0"/>
    <s v="N/A"/>
    <s v="0055A000009sa63QAA"/>
    <b v="0"/>
    <x v="1889"/>
    <d v="2021-04-01T00:00:00"/>
    <n v="4"/>
    <n v="2021"/>
    <s v="Best Case"/>
    <b v="0"/>
    <b v="0"/>
    <b v="1"/>
    <b v="0"/>
    <b v="0"/>
    <s v="N/A"/>
    <b v="0"/>
    <b v="0"/>
    <m/>
    <s v="0055A000009sa63QAA"/>
    <d v="2021-06-21T22:38:28"/>
    <m/>
    <b v="0"/>
    <s v="Referral"/>
    <s v="0066e00001eaRsAAAU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7143.3"/>
    <n v="3571.65"/>
    <n v="50"/>
    <n v="0"/>
    <n v="1"/>
  </r>
  <r>
    <s v="0016w00000V86N8AAJ"/>
    <b v="0"/>
    <x v="272"/>
    <b v="0"/>
    <s v="N/A"/>
    <s v="0055A00000BclF5QAJ"/>
    <b v="0"/>
    <x v="1890"/>
    <d v="2021-04-01T00:00:00"/>
    <n v="4"/>
    <n v="2021"/>
    <s v="Pipeline"/>
    <b v="0"/>
    <b v="0"/>
    <b v="1"/>
    <b v="0"/>
    <b v="0"/>
    <s v="Commercial"/>
    <b v="0"/>
    <b v="0"/>
    <m/>
    <s v="0055A00000BclF5QAJ"/>
    <d v="2021-10-12T13:35:21"/>
    <m/>
    <b v="0"/>
    <s v="Organic Social"/>
    <s v="0066w000005LOpdAAG"/>
    <b v="0"/>
    <s v="0055A00000BclF5QAJ"/>
    <s v="01s31000003qafjAAA"/>
    <s v="N/A"/>
    <s v="N/A"/>
    <s v="N/A"/>
    <s v="MX908"/>
    <s v="0125A000001NaBLQA0"/>
    <b v="0"/>
    <b v="0"/>
    <s v="Funnel"/>
    <b v="0"/>
    <d v="2021-10-12T13:35:21"/>
    <s v="N/A"/>
    <b v="0"/>
    <b v="0"/>
    <n v="62148"/>
    <n v="3107.4"/>
    <n v="5"/>
    <n v="0"/>
    <n v="1"/>
  </r>
  <r>
    <s v="0016w00000V86N8AAJ"/>
    <b v="0"/>
    <x v="272"/>
    <b v="0"/>
    <s v="N/A"/>
    <s v="0055A00000BclF5QAJ"/>
    <b v="0"/>
    <x v="1891"/>
    <d v="2021-04-01T00:00:00"/>
    <n v="4"/>
    <n v="2021"/>
    <s v="Pipeline"/>
    <b v="0"/>
    <b v="0"/>
    <b v="1"/>
    <b v="0"/>
    <b v="0"/>
    <s v="Commercial"/>
    <b v="0"/>
    <b v="0"/>
    <m/>
    <s v="0055A00000BclF5QAJ"/>
    <d v="2021-10-12T13:40:49"/>
    <m/>
    <b v="0"/>
    <s v="Organic Social"/>
    <s v="0066w000005LOpJAAW"/>
    <b v="0"/>
    <s v="0055A00000BclF5QAJ"/>
    <s v="01s31000003qafjAAA"/>
    <s v="N/A"/>
    <s v="N/A"/>
    <s v="N/A"/>
    <s v="MX908"/>
    <s v="0125A000001NaBLQA0"/>
    <b v="0"/>
    <b v="0"/>
    <s v="Funnel"/>
    <b v="0"/>
    <d v="2021-10-12T13:40:49"/>
    <s v="N/A"/>
    <b v="0"/>
    <b v="0"/>
    <n v="130386.06"/>
    <n v="6519.3"/>
    <n v="5"/>
    <n v="0"/>
    <n v="1"/>
  </r>
  <r>
    <s v="0015A000029W3AoQAK"/>
    <b v="0"/>
    <x v="291"/>
    <b v="0"/>
    <s v="0035A00003Qzcu5QAB"/>
    <s v="00531000007MUoEAAW"/>
    <b v="0"/>
    <x v="1892"/>
    <d v="2021-04-01T00:00:00"/>
    <n v="4"/>
    <n v="2021"/>
    <s v="Pipeline"/>
    <b v="0"/>
    <b v="0"/>
    <b v="1"/>
    <b v="0"/>
    <b v="0"/>
    <s v="State and Local"/>
    <b v="0"/>
    <b v="0"/>
    <d v="2021-06-07T00:00:00"/>
    <s v="00531000007MUoEAAW"/>
    <d v="2021-06-07T15:37:38"/>
    <m/>
    <b v="0"/>
    <s v="Field Sales"/>
    <s v="0066e00001eLamOAAS"/>
    <b v="0"/>
    <s v="00531000007MUoEAAW"/>
    <s v="01s31000003qafjAAA"/>
    <s v="N/A"/>
    <s v="0035A00003Qzcu5QAB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6w00000V86N8AAJ"/>
    <b v="0"/>
    <x v="331"/>
    <b v="0"/>
    <s v="0036w00000JnOF3AAN"/>
    <s v="0055A00000BclF5QAJ"/>
    <b v="0"/>
    <x v="1893"/>
    <d v="2021-04-01T00:00:00"/>
    <n v="4"/>
    <n v="2021"/>
    <s v="Pipeline"/>
    <b v="0"/>
    <b v="0"/>
    <b v="1"/>
    <b v="0"/>
    <b v="0"/>
    <s v="Federal"/>
    <b v="0"/>
    <b v="0"/>
    <m/>
    <s v="0055A00000BclF5QAJ"/>
    <d v="2021-12-01T14:07:47"/>
    <m/>
    <b v="0"/>
    <s v="Organic Social"/>
    <s v="0066w000005M7guAAC"/>
    <b v="0"/>
    <s v="0055A00000BclF5QAJ"/>
    <s v="01s31000003qafjAAA"/>
    <s v="N/A"/>
    <s v="N/A"/>
    <s v="N/A"/>
    <s v="MX908"/>
    <s v="0125A000001NaBLQA0"/>
    <b v="0"/>
    <b v="0"/>
    <s v="Qualified Opportunity"/>
    <b v="0"/>
    <d v="2021-12-01T14:07:47"/>
    <s v="N/A"/>
    <b v="0"/>
    <b v="0"/>
    <n v="131040.12"/>
    <n v="13104.01"/>
    <n v="10"/>
    <n v="0"/>
    <n v="1"/>
  </r>
  <r>
    <s v="0016w00000V86N8AAJ"/>
    <b v="0"/>
    <x v="10"/>
    <b v="0"/>
    <s v="0036w00000JnOF3AAN"/>
    <s v="0055A00000BclF5QAJ"/>
    <b v="0"/>
    <x v="1894"/>
    <d v="2021-04-01T00:00:00"/>
    <n v="4"/>
    <n v="2021"/>
    <s v="Pipeline"/>
    <b v="0"/>
    <b v="0"/>
    <b v="1"/>
    <b v="0"/>
    <b v="0"/>
    <s v="Federal"/>
    <b v="0"/>
    <b v="0"/>
    <m/>
    <s v="00531000007MUoEAAW"/>
    <d v="2021-12-02T19:51:01"/>
    <m/>
    <b v="0"/>
    <s v="Organic Social"/>
    <s v="0066w000005M7lmAAC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19:51:01"/>
    <s v="N/A"/>
    <b v="0"/>
    <b v="0"/>
    <n v="116740.12"/>
    <n v="11674.01"/>
    <n v="10"/>
    <n v="0"/>
    <n v="1"/>
  </r>
  <r>
    <s v="0016w00000V86N8AAJ"/>
    <b v="0"/>
    <x v="10"/>
    <b v="0"/>
    <s v="0036w00000JnOF3AAN"/>
    <s v="00531000007MUoEAAW"/>
    <b v="0"/>
    <x v="1895"/>
    <d v="2021-04-01T00:00:00"/>
    <n v="4"/>
    <n v="2021"/>
    <s v="Pipeline"/>
    <b v="0"/>
    <b v="0"/>
    <b v="1"/>
    <b v="0"/>
    <b v="0"/>
    <s v="State"/>
    <b v="0"/>
    <b v="0"/>
    <m/>
    <s v="00531000007MUoEAAW"/>
    <d v="2021-12-02T20:11:21"/>
    <m/>
    <b v="0"/>
    <s v="Organic Social"/>
    <s v="0066w000005M7rHAAS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20:11:21"/>
    <s v="N/A"/>
    <b v="0"/>
    <b v="0"/>
    <n v="120640.12"/>
    <n v="12064.01"/>
    <n v="10"/>
    <n v="0"/>
    <n v="1"/>
  </r>
  <r>
    <s v="0016w00000V86gUAAR"/>
    <b v="0"/>
    <x v="10"/>
    <b v="0"/>
    <s v="0036w00000JnOODAA3"/>
    <s v="0055A00000BclF5QAJ"/>
    <b v="0"/>
    <x v="1896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uToAAK"/>
    <b v="0"/>
    <s v="0055A00000Bd4j9QAB"/>
    <s v="01s31000003qafjAAA"/>
    <s v="N/A"/>
    <s v="0036w00000JnOODAA3"/>
    <s v="N/A"/>
    <s v="MX908"/>
    <s v="0125A000001NaBLQA0"/>
    <b v="0"/>
    <b v="0"/>
    <s v="Qualified Opportunity"/>
    <b v="0"/>
    <d v="2021-12-17T14:36:29"/>
    <s v="N/A"/>
    <b v="0"/>
    <b v="0"/>
    <n v="67121.22"/>
    <n v="6712.12"/>
    <n v="10"/>
    <n v="0"/>
    <n v="1"/>
  </r>
  <r>
    <s v="0015A00001yYENxQAO"/>
    <b v="0"/>
    <x v="312"/>
    <b v="0"/>
    <s v="0036w00000JnOF3AAN"/>
    <s v="00531000007MUoEAAW"/>
    <b v="0"/>
    <x v="1897"/>
    <d v="2021-04-01T00:00:00"/>
    <n v="4"/>
    <n v="2021"/>
    <s v="Pipeline"/>
    <b v="0"/>
    <b v="0"/>
    <b v="1"/>
    <b v="0"/>
    <b v="0"/>
    <s v="Federal"/>
    <b v="0"/>
    <b v="0"/>
    <m/>
    <s v="0055A00000BclF5QAJ"/>
    <d v="2021-12-21T21:15:56"/>
    <d v="2021-12-21T20:59:02"/>
    <b v="0"/>
    <s v="Organic Social"/>
    <s v="0066w000005MPI4AAO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21T21:15:56"/>
    <s v="N/A"/>
    <b v="0"/>
    <b v="0"/>
    <n v="131040.12"/>
    <n v="13104.01"/>
    <n v="10"/>
    <n v="0"/>
    <n v="1"/>
  </r>
  <r>
    <s v="0016w00000V86N8AAJ"/>
    <b v="0"/>
    <x v="10"/>
    <b v="0"/>
    <s v="N/A"/>
    <s v="00531000007MUoEAAW"/>
    <b v="0"/>
    <x v="1898"/>
    <d v="2021-04-01T00:00:00"/>
    <n v="4"/>
    <n v="2021"/>
    <s v="Pipeline"/>
    <b v="0"/>
    <b v="0"/>
    <b v="1"/>
    <b v="0"/>
    <b v="0"/>
    <s v="Municipal"/>
    <b v="0"/>
    <b v="0"/>
    <m/>
    <s v="0055A00000BclF5QAJ"/>
    <d v="2021-12-08T16:07:30"/>
    <m/>
    <b v="0"/>
    <s v="Organic Social"/>
    <s v="0066w000005M7wPAAS"/>
    <b v="0"/>
    <s v="00531000007MUoEAAW"/>
    <s v="01si00000040RFIAA2"/>
    <s v="N/A"/>
    <s v="N/A"/>
    <s v="N/A"/>
    <s v="MX908"/>
    <s v="0125A000001NaBLQA0"/>
    <b v="0"/>
    <b v="0"/>
    <s v="Qualified Opportunity"/>
    <b v="0"/>
    <d v="2021-12-08T16:07:30"/>
    <s v="N/A"/>
    <b v="0"/>
    <b v="0"/>
    <n v="48100"/>
    <n v="4810"/>
    <n v="10"/>
    <n v="0"/>
    <n v="1"/>
  </r>
  <r>
    <s v="0016e00002Zwgb4AAB"/>
    <b v="0"/>
    <x v="136"/>
    <b v="0"/>
    <s v="N/A"/>
    <s v="0055A000009sa63QAA"/>
    <b v="0"/>
    <x v="1899"/>
    <d v="2022-04-01T00:00:00"/>
    <n v="4"/>
    <n v="2022"/>
    <s v="Pipeline"/>
    <b v="0"/>
    <b v="0"/>
    <b v="1"/>
    <b v="0"/>
    <b v="0"/>
    <s v="N/A"/>
    <b v="0"/>
    <b v="0"/>
    <m/>
    <s v="0055A000009sa63QAA"/>
    <d v="2021-06-23T00:12:22"/>
    <m/>
    <b v="0"/>
    <s v="Referral"/>
    <s v="0066e00001eaViYAAU"/>
    <b v="0"/>
    <s v="0055A000009sa63QAA"/>
    <s v="01s31000003qafjAAA"/>
    <s v="N/A"/>
    <s v="0036e00003sYU1CAAW"/>
    <s v="N/A"/>
    <s v="MX908"/>
    <s v="0125A000001NaBLQA0"/>
    <b v="0"/>
    <b v="0"/>
    <s v="Qualified Opportunity"/>
    <b v="0"/>
    <d v="2021-06-29T20:34:55"/>
    <s v="N/A"/>
    <b v="0"/>
    <b v="0"/>
    <n v="67380"/>
    <n v="6738"/>
    <n v="10"/>
    <n v="0"/>
    <n v="1"/>
  </r>
  <r>
    <s v="0016e00002ZwUyMAAV"/>
    <b v="0"/>
    <x v="10"/>
    <b v="0"/>
    <s v="N/A"/>
    <s v="00531000008F2qlAAC"/>
    <b v="0"/>
    <x v="1900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21T14:18:09"/>
    <m/>
    <b v="0"/>
    <s v="Field Sales"/>
    <s v="0066e00001eKV2IAAW"/>
    <b v="0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</r>
  <r>
    <s v="001i000001MZ8IpAAL"/>
    <b v="0"/>
    <x v="332"/>
    <b v="0"/>
    <s v="N/A"/>
    <s v="0055A00000BcmLTQAZ"/>
    <b v="0"/>
    <x v="1901"/>
    <d v="2021-04-01T00:00:00"/>
    <n v="4"/>
    <n v="2021"/>
    <s v="Pipeline"/>
    <b v="0"/>
    <b v="0"/>
    <b v="1"/>
    <b v="0"/>
    <b v="0"/>
    <s v="Federal"/>
    <b v="0"/>
    <b v="0"/>
    <m/>
    <s v="0055A00000BcmLTQAZ"/>
    <d v="2021-06-10T16:09:55"/>
    <m/>
    <b v="0"/>
    <s v="Field Sales"/>
    <s v="0066e00001eMGPvAAO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198000"/>
    <n v="9900"/>
    <n v="5"/>
    <n v="0"/>
    <n v="1"/>
  </r>
  <r>
    <s v="0016e00002Zvk6aAAB"/>
    <b v="0"/>
    <x v="10"/>
    <b v="0"/>
    <s v="N/A"/>
    <s v="0055A000009GxI2QAK"/>
    <b v="0"/>
    <x v="1902"/>
    <d v="2021-04-01T00:00:00"/>
    <n v="4"/>
    <n v="2021"/>
    <s v="Pipeline"/>
    <b v="0"/>
    <b v="0"/>
    <b v="1"/>
    <b v="0"/>
    <b v="0"/>
    <s v="International"/>
    <b v="0"/>
    <b v="0"/>
    <m/>
    <s v="0055A000009GxI2QAK"/>
    <d v="2021-06-14T15:28:33"/>
    <m/>
    <b v="0"/>
    <s v="Field Sales"/>
    <s v="0066e00001eJdxdAAC"/>
    <b v="0"/>
    <s v="0055A000009GxI2QAK"/>
    <s v="01si00000040RFIAA2"/>
    <s v="N/A"/>
    <s v="0035A00003eNTxFQAW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</r>
  <r>
    <s v="0013100001envhIAAQ"/>
    <b v="0"/>
    <x v="291"/>
    <b v="0"/>
    <s v="N/A"/>
    <s v="00531000007MUoEAAW"/>
    <b v="0"/>
    <x v="1903"/>
    <d v="2021-04-01T00:00:00"/>
    <n v="4"/>
    <n v="2021"/>
    <s v="Pipeline"/>
    <b v="0"/>
    <b v="0"/>
    <b v="1"/>
    <b v="0"/>
    <b v="0"/>
    <s v="State and Local"/>
    <b v="0"/>
    <b v="0"/>
    <d v="2021-06-09T00:00:00"/>
    <s v="00531000007MUoEAAW"/>
    <d v="2021-06-09T15:49:01"/>
    <m/>
    <b v="0"/>
    <s v="Inside Sales"/>
    <s v="0066e00001eLlmFAAS"/>
    <b v="0"/>
    <s v="00531000007KAsvAAG"/>
    <s v="01s31000003qafjAAA"/>
    <s v="N/A"/>
    <s v="0035A00003osb8SQAQ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5A00002DQZCMQA5"/>
    <b v="0"/>
    <x v="291"/>
    <b v="0"/>
    <s v="0035A00003XCI5VQAX"/>
    <s v="00531000007MUoEAAW"/>
    <b v="0"/>
    <x v="1904"/>
    <d v="2021-04-01T00:00:00"/>
    <n v="4"/>
    <n v="2021"/>
    <s v="Pipeline"/>
    <b v="0"/>
    <b v="0"/>
    <b v="1"/>
    <b v="0"/>
    <b v="0"/>
    <s v="State and Local"/>
    <b v="0"/>
    <b v="0"/>
    <d v="2021-06-29T00:00:00"/>
    <s v="00531000007MUoEAAW"/>
    <d v="2021-06-29T14:53:07"/>
    <m/>
    <b v="0"/>
    <s v="Field Sales"/>
    <s v="0066e00001eMXYkAAO"/>
    <b v="0"/>
    <s v="00531000007MUoEAAW"/>
    <s v="01s31000003qafjAAA"/>
    <s v="N/A"/>
    <s v="0035A00003XCI5VQAX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6e00002YfJeJAAV"/>
    <b v="0"/>
    <x v="10"/>
    <b v="0"/>
    <s v="N/A"/>
    <s v="00531000007MUoEAAW"/>
    <b v="0"/>
    <x v="1905"/>
    <d v="2021-04-01T00:00:00"/>
    <n v="4"/>
    <n v="2021"/>
    <s v="Pipeline"/>
    <b v="0"/>
    <b v="0"/>
    <b v="1"/>
    <b v="0"/>
    <b v="0"/>
    <s v="International"/>
    <b v="0"/>
    <b v="0"/>
    <d v="2021-05-24T00:00:00"/>
    <s v="00531000007MUoEAAW"/>
    <d v="2021-06-17T19:30:09"/>
    <m/>
    <b v="0"/>
    <s v="Field Sales"/>
    <s v="0066e00001eK8LbAAK"/>
    <b v="0"/>
    <s v="00531000007KgPgAAK"/>
    <s v="01si00000040RFIAA2"/>
    <s v="N/A"/>
    <s v="0036e00003rbp52AAA"/>
    <s v="N/A"/>
    <s v="MX908"/>
    <s v="0125A000001NaBLQA0"/>
    <b v="0"/>
    <b v="0"/>
    <s v="Qualified Opportunity"/>
    <b v="0"/>
    <d v="2021-06-29T20:34:55"/>
    <s v="N/A"/>
    <b v="0"/>
    <b v="0"/>
    <n v="136072.72"/>
    <n v="13607.27"/>
    <n v="10"/>
    <n v="0"/>
    <n v="1"/>
  </r>
  <r>
    <s v="0013100001em9suAAA"/>
    <b v="0"/>
    <x v="10"/>
    <b v="0"/>
    <s v="N/A"/>
    <s v="00531000007KAsvAAG"/>
    <b v="0"/>
    <x v="1906"/>
    <d v="2021-04-01T00:00:00"/>
    <n v="4"/>
    <n v="2021"/>
    <s v="Pipeline"/>
    <b v="0"/>
    <b v="0"/>
    <b v="1"/>
    <b v="0"/>
    <b v="0"/>
    <s v="State and Local"/>
    <b v="0"/>
    <b v="0"/>
    <m/>
    <s v="00531000007KAsvAAG"/>
    <d v="2021-05-12T18:15:04"/>
    <m/>
    <b v="0"/>
    <s v="Field Sales"/>
    <s v="0066e00001e1SyaAAE"/>
    <b v="0"/>
    <s v="00531000007KAsvAAG"/>
    <s v="01s31000003qafjAAA"/>
    <s v="N/A"/>
    <s v="0033100002xUeTIAA0"/>
    <s v="N/A"/>
    <s v="MX908"/>
    <s v="0125A000001NaBLQA0"/>
    <b v="0"/>
    <b v="0"/>
    <s v="Funnel"/>
    <b v="0"/>
    <d v="2021-06-29T20:34:55"/>
    <s v="N/A"/>
    <b v="0"/>
    <b v="0"/>
    <n v="58500"/>
    <n v="2925"/>
    <n v="5"/>
    <n v="0"/>
    <n v="1"/>
  </r>
  <r>
    <s v="0015A00002GJyMQQA1"/>
    <b v="0"/>
    <x v="10"/>
    <b v="0"/>
    <s v="N/A"/>
    <s v="00531000007MUoEAAW"/>
    <b v="0"/>
    <x v="1907"/>
    <d v="2021-04-01T00:00:00"/>
    <n v="4"/>
    <n v="2021"/>
    <s v="Pipeline"/>
    <b v="0"/>
    <b v="0"/>
    <b v="1"/>
    <b v="0"/>
    <b v="0"/>
    <s v="Federal"/>
    <b v="0"/>
    <b v="0"/>
    <d v="2021-06-29T00:00:00"/>
    <s v="00531000007MUoEAAW"/>
    <d v="2021-06-29T18:30:14"/>
    <m/>
    <b v="0"/>
    <s v="Service"/>
    <s v="0066e00001ebTiTAAU"/>
    <b v="0"/>
    <s v="00531000007MUoEAAW"/>
    <s v="01s31000003qafjAAA"/>
    <s v="N/A"/>
    <s v="0035A00003aXnMdQ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</r>
  <r>
    <s v="0015A000021OOjYQAW"/>
    <b v="0"/>
    <x v="290"/>
    <b v="0"/>
    <s v="N/A"/>
    <s v="00531000007MUoEAAW"/>
    <b v="0"/>
    <x v="1908"/>
    <d v="2021-04-01T00:00:00"/>
    <n v="4"/>
    <n v="2021"/>
    <s v="Pipeline"/>
    <b v="0"/>
    <b v="0"/>
    <b v="1"/>
    <b v="0"/>
    <b v="0"/>
    <s v="State and Local"/>
    <b v="0"/>
    <b v="0"/>
    <m/>
    <s v="00531000007MUoEAAW"/>
    <d v="2021-06-29T20:11:39"/>
    <m/>
    <b v="0"/>
    <s v="Inside Sales"/>
    <s v="0066e00001ebURHAA2"/>
    <b v="0"/>
    <s v="00531000007MUoEAAW"/>
    <s v="01s31000003qafjAAA"/>
    <s v="N/A"/>
    <s v="0035A00003INijJQAT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6e00002Yf4QYAAZ"/>
    <b v="0"/>
    <x v="10"/>
    <b v="0"/>
    <s v="N/A"/>
    <s v="0055A00000BcmLTQAZ"/>
    <b v="0"/>
    <x v="1909"/>
    <d v="2021-04-01T00:00:00"/>
    <n v="4"/>
    <n v="2021"/>
    <s v="Pipeline"/>
    <b v="0"/>
    <b v="0"/>
    <b v="1"/>
    <b v="0"/>
    <b v="0"/>
    <s v="Federal"/>
    <b v="0"/>
    <b v="0"/>
    <m/>
    <s v="0055A00000BcmLTQAZ"/>
    <d v="2021-05-21T17:48:58"/>
    <m/>
    <b v="0"/>
    <s v="Field Sales"/>
    <s v="0066e00001eJyP5AAK"/>
    <b v="0"/>
    <s v="00531000007KgPgAAK"/>
    <s v="01si00000040RFIAA2"/>
    <s v="N/A"/>
    <s v="0035A00003fqOX5QAM"/>
    <s v="N/A"/>
    <s v="MX908"/>
    <s v="0125A000001NaBLQA0"/>
    <b v="0"/>
    <b v="0"/>
    <s v="Qualified Opportunity"/>
    <b v="0"/>
    <d v="2021-06-29T20:34:55"/>
    <s v="N/A"/>
    <b v="0"/>
    <b v="0"/>
    <n v="200943.3"/>
    <n v="20094.330000000002"/>
    <n v="10"/>
    <n v="0"/>
    <n v="1"/>
  </r>
  <r>
    <s v="0015A00002Rg9WRQAZ"/>
    <b v="0"/>
    <x v="10"/>
    <b v="0"/>
    <s v="N/A"/>
    <s v="0055A00000BcrkYQAR"/>
    <b v="0"/>
    <x v="1910"/>
    <d v="2021-04-01T00:00:00"/>
    <n v="4"/>
    <n v="2021"/>
    <s v="Pipeline"/>
    <b v="0"/>
    <b v="0"/>
    <b v="1"/>
    <b v="0"/>
    <b v="0"/>
    <s v="International"/>
    <b v="0"/>
    <b v="0"/>
    <m/>
    <s v="0055A00000BcrkYQAR"/>
    <d v="2021-06-14T02:05:50"/>
    <m/>
    <b v="0"/>
    <s v="Field Sales"/>
    <s v="0066e00001eMWpVAAW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5359"/>
    <n v="2767.95"/>
    <n v="5"/>
    <n v="0"/>
    <n v="1"/>
  </r>
  <r>
    <s v="0016e00002ZvnSZAAZ"/>
    <b v="0"/>
    <x v="10"/>
    <b v="0"/>
    <s v="N/A"/>
    <s v="00531000008F2qlAAC"/>
    <b v="0"/>
    <x v="1911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14T20:37:26"/>
    <m/>
    <b v="0"/>
    <s v="Field Sales"/>
    <s v="0066e00001eMjTJAA0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56577.75"/>
    <n v="16973.330000000002"/>
    <n v="30"/>
    <n v="0"/>
    <n v="1"/>
  </r>
  <r>
    <s v="0016e00002ZxQYUAA3"/>
    <b v="0"/>
    <x v="10"/>
    <b v="0"/>
    <s v="N/A"/>
    <s v="0055A000009GxI2QAK"/>
    <b v="0"/>
    <x v="1912"/>
    <d v="2021-04-01T00:00:00"/>
    <n v="4"/>
    <n v="2021"/>
    <s v="Pipeline"/>
    <b v="0"/>
    <b v="0"/>
    <b v="1"/>
    <b v="0"/>
    <b v="0"/>
    <s v="International"/>
    <b v="0"/>
    <b v="0"/>
    <m/>
    <s v="0055A000009GxI2QAK"/>
    <d v="2021-06-29T15:33:31"/>
    <m/>
    <b v="0"/>
    <s v="Field Sales"/>
    <s v="0066e00001ebSk9AAE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3100001eCIpHAAW"/>
    <b v="0"/>
    <x v="289"/>
    <b v="0"/>
    <s v="N/A"/>
    <s v="00531000007MUoEAAW"/>
    <b v="0"/>
    <x v="1913"/>
    <d v="2021-04-01T00:00:00"/>
    <n v="4"/>
    <n v="2021"/>
    <s v="Best Case"/>
    <b v="0"/>
    <b v="0"/>
    <b v="1"/>
    <b v="0"/>
    <b v="0"/>
    <s v="State and Local"/>
    <b v="0"/>
    <b v="0"/>
    <d v="2021-06-21T00:00:00"/>
    <s v="00531000007MUoEAAW"/>
    <d v="2021-06-28T13:36:10"/>
    <d v="2021-06-21T13:12:44"/>
    <b v="0"/>
    <s v="Inside Sales"/>
    <s v="0066e00001eJfYEAA0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350"/>
    <n v="6175"/>
    <n v="50"/>
    <n v="0"/>
    <n v="1"/>
  </r>
  <r>
    <s v="0015A00001yYENnQAO"/>
    <b v="0"/>
    <x v="333"/>
    <b v="0"/>
    <s v="N/A"/>
    <s v="0055A00000BcmLTQAZ"/>
    <b v="0"/>
    <x v="1914"/>
    <d v="2021-04-01T00:00:00"/>
    <n v="4"/>
    <n v="2021"/>
    <s v="Commit"/>
    <b v="0"/>
    <b v="0"/>
    <b v="1"/>
    <b v="0"/>
    <b v="0"/>
    <s v="Military"/>
    <b v="0"/>
    <b v="0"/>
    <m/>
    <s v="00531000007MUoEAAW"/>
    <d v="2021-12-08T16:36:00"/>
    <d v="2021-12-08T16:27:47"/>
    <b v="0"/>
    <s v="Service"/>
    <s v="0066e00001eab2KAAQ"/>
    <b v="0"/>
    <s v="0055A00000BcmLTQAZ"/>
    <s v="01s31000003qafjAAA"/>
    <s v="N/A"/>
    <s v="0035A00003osbGEQAY"/>
    <s v="N/A"/>
    <s v="MX908"/>
    <s v="0125A000001NaBLQA0"/>
    <b v="0"/>
    <b v="0"/>
    <s v="Order Expected within 30 Days"/>
    <b v="0"/>
    <d v="2021-12-08T16:36:00"/>
    <s v="N/A"/>
    <b v="0"/>
    <b v="0"/>
    <n v="3500"/>
    <n v="3150"/>
    <n v="90"/>
    <n v="0"/>
    <n v="1"/>
  </r>
  <r>
    <s v="0015A00002LfqEFQAZ"/>
    <b v="0"/>
    <x v="192"/>
    <b v="0"/>
    <s v="N/A"/>
    <s v="00531000007MUoEAAW"/>
    <b v="0"/>
    <x v="1915"/>
    <d v="2022-04-01T00:00:00"/>
    <n v="4"/>
    <n v="2022"/>
    <s v="Pipeline"/>
    <b v="0"/>
    <b v="0"/>
    <b v="1"/>
    <b v="0"/>
    <b v="0"/>
    <s v="Federal"/>
    <b v="0"/>
    <b v="0"/>
    <m/>
    <s v="00531000007MUoEAAW"/>
    <d v="2021-06-23T18:59:58"/>
    <d v="2021-06-23T18:59:58"/>
    <b v="0"/>
    <s v="Service"/>
    <s v="0066e00001eaXQnAAM"/>
    <b v="0"/>
    <s v="00531000007MUoEAAW"/>
    <s v="01si00000040RFIAA2"/>
    <s v="N/A"/>
    <s v="0036e00003sYXgNAAW"/>
    <s v="N/A"/>
    <s v="MX908"/>
    <s v="0125A000001NaBLQA0"/>
    <b v="0"/>
    <b v="0"/>
    <s v="Funnel"/>
    <b v="0"/>
    <d v="2021-06-29T20:34:55"/>
    <s v="N/A"/>
    <b v="0"/>
    <b v="0"/>
    <n v="3500"/>
    <n v="175"/>
    <n v="5"/>
    <n v="0"/>
    <n v="1"/>
  </r>
  <r>
    <s v="0015A000021P4gYQAS"/>
    <b v="0"/>
    <x v="10"/>
    <b v="0"/>
    <s v="0035A00003JkFmxQAF"/>
    <s v="00531000007MUoEAAW"/>
    <b v="0"/>
    <x v="1916"/>
    <d v="2021-04-01T00:00:00"/>
    <n v="4"/>
    <n v="2021"/>
    <s v="Pipeline"/>
    <b v="0"/>
    <b v="0"/>
    <b v="1"/>
    <b v="0"/>
    <b v="0"/>
    <s v="State and Local"/>
    <b v="0"/>
    <b v="0"/>
    <d v="2021-06-17T00:00:00"/>
    <s v="00531000007MUoEAAW"/>
    <d v="2021-06-28T13:43:10"/>
    <d v="2021-06-28T13:42:57"/>
    <b v="0"/>
    <s v="Inside Sales"/>
    <s v="0066e00001eKMCvAAO"/>
    <b v="0"/>
    <s v="00531000007MUoEAAW"/>
    <s v="01s31000003qafjAAA"/>
    <s v="N/A"/>
    <s v="0035A00003JkFmxQAF"/>
    <s v="N/A"/>
    <s v="MX908"/>
    <s v="0125A000001NaBLQA0"/>
    <b v="0"/>
    <b v="0"/>
    <s v="Funnel"/>
    <b v="0"/>
    <d v="2021-06-29T20:34:55"/>
    <s v="N/A"/>
    <b v="0"/>
    <b v="0"/>
    <n v="52000"/>
    <n v="2600"/>
    <n v="5"/>
    <n v="0"/>
    <n v="1"/>
  </r>
  <r>
    <s v="0013100001jbB07AAE"/>
    <b v="0"/>
    <x v="176"/>
    <b v="0"/>
    <s v="00331000030Or1eAAC"/>
    <s v="0055A000008zqzaQAA"/>
    <b v="0"/>
    <x v="1917"/>
    <d v="2021-02-01T00:00:00"/>
    <n v="2"/>
    <n v="2021"/>
    <s v="Pipeline"/>
    <b v="0"/>
    <b v="0"/>
    <b v="1"/>
    <b v="1"/>
    <b v="1"/>
    <s v="Other"/>
    <b v="0"/>
    <b v="0"/>
    <m/>
    <s v="0055A000008zqzaQAA"/>
    <d v="2021-06-16T13:56:31"/>
    <m/>
    <b v="0"/>
    <s v="Trade Show"/>
    <s v="0066e00001e1L1zAAE"/>
    <b v="0"/>
    <s v="0055A000008zqzaQAA"/>
    <s v="01s5A000005xBspQAE"/>
    <s v="Biotherapeutics"/>
    <s v="00331000030Or1eAAC"/>
    <s v="Service"/>
    <s v="ZipChip"/>
    <s v="0125A000001ESVfQAO"/>
    <b v="0"/>
    <b v="0"/>
    <s v="Funnel"/>
    <b v="0"/>
    <d v="2021-06-29T20:34:55"/>
    <s v="0055A000008iLmcQAE"/>
    <b v="0"/>
    <b v="0"/>
    <n v="5000"/>
    <n v="250"/>
    <n v="5"/>
    <n v="0"/>
    <n v="1"/>
  </r>
  <r>
    <s v="0015A00002G74JLQAZ"/>
    <b v="0"/>
    <x v="40"/>
    <b v="0"/>
    <s v="N/A"/>
    <s v="00531000007Es7rAAC"/>
    <b v="0"/>
    <x v="1918"/>
    <d v="2021-03-01T00:00:00"/>
    <n v="3"/>
    <n v="2021"/>
    <s v="Pipeline"/>
    <b v="0"/>
    <b v="0"/>
    <b v="1"/>
    <b v="0"/>
    <b v="0"/>
    <s v="Federal"/>
    <b v="0"/>
    <b v="0"/>
    <m/>
    <s v="00531000007Es7rAAC"/>
    <d v="2021-06-17T20:44:43"/>
    <m/>
    <b v="1"/>
    <s v="Field Sales"/>
    <s v="0066e00001eJeAWAA0"/>
    <b v="0"/>
    <s v="00531000007KgPgAAK"/>
    <s v="01s31000003qafjAAA"/>
    <s v="N/A"/>
    <s v="0035A00003ZjoGuQAJ"/>
    <s v="N/A"/>
    <s v="MX908"/>
    <s v="0125A000001NaBLQA0"/>
    <b v="0"/>
    <b v="0"/>
    <s v="Customer Assessment w/ Favorable Evaluation"/>
    <b v="0"/>
    <d v="2021-06-29T20:34:55"/>
    <s v="N/A"/>
    <b v="0"/>
    <b v="0"/>
    <n v="390000"/>
    <n v="117000"/>
    <n v="30"/>
    <n v="0"/>
    <n v="1"/>
  </r>
  <r>
    <s v="0016e00002Ye7udAAB"/>
    <b v="0"/>
    <x v="334"/>
    <b v="0"/>
    <s v="0036e00003qi0DoAAI"/>
    <s v="0055A00000BNpn5QAD"/>
    <b v="1"/>
    <x v="1919"/>
    <d v="2022-01-01T00:00:00"/>
    <n v="1"/>
    <n v="2022"/>
    <s v="Pipeline"/>
    <b v="0"/>
    <b v="0"/>
    <b v="1"/>
    <b v="0"/>
    <b v="0"/>
    <s v="Biopharma/Pharmaceuticals"/>
    <b v="0"/>
    <b v="0"/>
    <d v="2021-05-05T00:00:00"/>
    <s v="0055A00000BclF5QAJ"/>
    <d v="2021-06-01T19:07:27"/>
    <m/>
    <b v="0"/>
    <s v="Webinar"/>
    <s v="0066e00001e24sAAAQ"/>
    <b v="0"/>
    <s v="0056e00000BdAUZAA3"/>
    <s v="01s5A000005xBsuQAE"/>
    <s v="Biotherapeutics"/>
    <s v="0036e00003qi0DoAAI"/>
    <s v="System"/>
    <s v="Rebel"/>
    <s v="0125A000001ESVfQAO"/>
    <b v="0"/>
    <b v="0"/>
    <s v="Funnel"/>
    <b v="0"/>
    <d v="2021-06-29T20:34:55"/>
    <s v="0055A00000Bd3dKQAR"/>
    <b v="0"/>
    <b v="0"/>
    <n v="132946.20000000001"/>
    <n v="6647.31"/>
    <n v="5"/>
    <n v="0"/>
    <n v="1"/>
  </r>
  <r>
    <s v="0016e00002ZwcAjAAJ"/>
    <b v="0"/>
    <x v="29"/>
    <b v="0"/>
    <s v="N/A"/>
    <s v="0055A00000BcmS5QAJ"/>
    <b v="1"/>
    <x v="1920"/>
    <d v="2022-02-01T00:00:00"/>
    <n v="2"/>
    <n v="2022"/>
    <s v="Pipeline"/>
    <b v="0"/>
    <b v="0"/>
    <b v="1"/>
    <b v="0"/>
    <b v="0"/>
    <s v="Biopharma/Pharmaceuticals"/>
    <b v="0"/>
    <b v="0"/>
    <m/>
    <s v="0055A00000BcmS5QAJ"/>
    <d v="2021-06-23T08:19:58"/>
    <m/>
    <b v="0"/>
    <s v="Inside Sales"/>
    <s v="0066e00001eaSkLAAU"/>
    <b v="0"/>
    <s v="0055A00000BcmS5QAJ"/>
    <s v="01s5A000005xBsuQAE"/>
    <s v="N/A"/>
    <s v="0036e00003sYM2YAAW"/>
    <s v="Service"/>
    <s v="Rebel"/>
    <s v="0125A000001ESVfQAO"/>
    <b v="0"/>
    <b v="0"/>
    <s v="Funnel"/>
    <b v="0"/>
    <d v="2021-06-29T20:34:55"/>
    <s v="0056e00000BdE5OAAV"/>
    <b v="0"/>
    <b v="0"/>
    <n v="122411.52"/>
    <n v="6120.58"/>
    <n v="5"/>
    <n v="0"/>
    <n v="1"/>
  </r>
  <r>
    <s v="0016e00002ZwcAjAAJ"/>
    <b v="0"/>
    <x v="29"/>
    <b v="0"/>
    <s v="0036e00003sYM2YAAW"/>
    <s v="0055A00000BcmS5QAJ"/>
    <b v="1"/>
    <x v="1921"/>
    <d v="2022-02-01T00:00:00"/>
    <n v="2"/>
    <n v="2022"/>
    <s v="Pipeline"/>
    <b v="0"/>
    <b v="0"/>
    <b v="1"/>
    <b v="0"/>
    <b v="0"/>
    <s v="Biopharma/Pharmaceuticals"/>
    <b v="0"/>
    <b v="0"/>
    <d v="2021-06-28T00:00:00"/>
    <s v="0055A00000BcmS5QAJ"/>
    <d v="2021-06-22T10:21:51"/>
    <m/>
    <b v="0"/>
    <s v="Inside Sales"/>
    <s v="0066e00001eaSf2AAE"/>
    <b v="0"/>
    <s v="0055A00000BcmS5QAJ"/>
    <s v="01s5A000005xBsuQAE"/>
    <s v="N/A"/>
    <s v="0036e00003sYM2YAAW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</r>
  <r>
    <s v="0015A00002G7ADeQAN"/>
    <b v="0"/>
    <x v="257"/>
    <b v="0"/>
    <s v="0035A00003ppbPuQAI"/>
    <s v="0055A00000Bd4j9QAB"/>
    <b v="1"/>
    <x v="1922"/>
    <d v="2022-02-01T00:00:00"/>
    <n v="2"/>
    <n v="2022"/>
    <s v="Pipeline"/>
    <b v="0"/>
    <b v="0"/>
    <b v="1"/>
    <b v="0"/>
    <b v="0"/>
    <s v="Biopharma/Pharmaceuticals"/>
    <b v="0"/>
    <b v="0"/>
    <d v="2021-05-20T00:00:00"/>
    <s v="0055A00000Bd4j9QAB"/>
    <d v="2021-06-07T12:53:43"/>
    <m/>
    <b v="0"/>
    <s v="Field Sales"/>
    <s v="0066e00001eJjwYAAS"/>
    <b v="0"/>
    <s v="0055A00000Bd4j9QAB"/>
    <s v="01s5A000005xBsuQAE"/>
    <s v="Biotherapeutics"/>
    <s v="0035A00003ppbPuQ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</r>
  <r>
    <s v="0016w00000V86gUAAR"/>
    <b v="0"/>
    <x v="40"/>
    <b v="0"/>
    <s v="0036w00000JnOODAA3"/>
    <s v="0055A00000BclF5QAJ"/>
    <b v="1"/>
    <x v="1923"/>
    <d v="2021-03-01T00:00:00"/>
    <n v="3"/>
    <n v="2021"/>
    <s v="Pipeline"/>
    <b v="0"/>
    <b v="0"/>
    <b v="1"/>
    <b v="0"/>
    <b v="0"/>
    <s v="CDMOs"/>
    <b v="0"/>
    <b v="0"/>
    <m/>
    <s v="0055A00000BclF5QAJ"/>
    <d v="2021-12-17T14:36:29"/>
    <m/>
    <b v="0"/>
    <s v="Field Sales"/>
    <s v="0066w000004PhrBAAS"/>
    <b v="0"/>
    <s v="0055A00000Bd4j9QAB"/>
    <s v="01s5A000005xBspQAE"/>
    <s v="Biologics"/>
    <s v="0036w00000JnOODAA3"/>
    <s v="N/A"/>
    <s v="Rebel"/>
    <s v="0125A000001ESVfQAO"/>
    <b v="0"/>
    <b v="0"/>
    <s v="Funnel"/>
    <b v="0"/>
    <d v="2021-12-17T14:36:29"/>
    <s v="0055A000008iLmcQAE"/>
    <b v="0"/>
    <b v="0"/>
    <n v="268800"/>
    <n v="13440"/>
    <n v="5"/>
    <n v="0"/>
    <n v="1"/>
  </r>
  <r>
    <s v="0016e00002YehDBAAZ"/>
    <b v="0"/>
    <x v="40"/>
    <b v="0"/>
    <s v="0036e00003qibQRAAY"/>
    <s v="0055A00000BNXCfQAP"/>
    <b v="1"/>
    <x v="1924"/>
    <d v="2021-03-01T00:00:00"/>
    <n v="3"/>
    <n v="2021"/>
    <s v="Pipeline"/>
    <b v="0"/>
    <b v="0"/>
    <b v="1"/>
    <b v="0"/>
    <b v="0"/>
    <s v="Other"/>
    <b v="0"/>
    <b v="0"/>
    <d v="2021-06-16T00:00:00"/>
    <s v="0055A00000BNXCfQAP"/>
    <d v="2021-06-24T20:22:48"/>
    <m/>
    <b v="0"/>
    <s v="Other"/>
    <s v="0066e00001eJluDAAS"/>
    <b v="0"/>
    <s v="0055A00000BNXCfQAP"/>
    <s v="01s5A000005xBspQAE"/>
    <s v="Other"/>
    <s v="0036e00003qibQRAAY"/>
    <s v="System"/>
    <s v="Rebel"/>
    <s v="0125A000001ESVfQAO"/>
    <b v="0"/>
    <b v="0"/>
    <s v="Funnel"/>
    <b v="0"/>
    <d v="2021-06-29T20:34:55"/>
    <s v="0055A00000BctN7QAJ"/>
    <b v="0"/>
    <b v="0"/>
    <n v="161650"/>
    <n v="8082.5"/>
    <n v="5"/>
    <n v="0"/>
    <n v="1"/>
  </r>
  <r>
    <s v="0015A00002VqTDcQAN"/>
    <b v="0"/>
    <x v="335"/>
    <b v="0"/>
    <s v="N/A"/>
    <s v="0055A00000BcmS5QAJ"/>
    <b v="1"/>
    <x v="1925"/>
    <d v="2021-04-01T00:00:00"/>
    <n v="4"/>
    <n v="2021"/>
    <s v="Best Case"/>
    <b v="0"/>
    <b v="0"/>
    <b v="1"/>
    <b v="0"/>
    <b v="0"/>
    <s v="Other"/>
    <b v="0"/>
    <b v="0"/>
    <m/>
    <s v="0055A00000BclF5QAJ"/>
    <d v="2021-06-01T19:07:12"/>
    <d v="2021-05-21T19:49:25"/>
    <b v="0"/>
    <s v="Prospecting Journey"/>
    <s v="0066e00001eJzU9AAK"/>
    <b v="0"/>
    <s v="0055A00000BcmS5QAJ"/>
    <s v="01s5A000005xBsuQAE"/>
    <s v="N/A"/>
    <s v="0035A00003pnCobQAE"/>
    <s v="Consumables"/>
    <s v="Rebel"/>
    <s v="0125A000001ESVfQAO"/>
    <b v="0"/>
    <b v="0"/>
    <s v="Upside"/>
    <b v="0"/>
    <d v="2021-06-29T20:34:55"/>
    <s v="0056e00000BdE5OAAV"/>
    <b v="0"/>
    <b v="0"/>
    <n v="53728"/>
    <n v="37609.599999999999"/>
    <n v="70"/>
    <n v="0"/>
    <n v="1"/>
  </r>
  <r>
    <s v="0016e00002YfUvXAAV"/>
    <b v="0"/>
    <x v="10"/>
    <b v="0"/>
    <s v="0036e00003rc0ibAAA"/>
    <s v="0055A00000BNXCfQAP"/>
    <b v="1"/>
    <x v="1926"/>
    <d v="2021-04-01T00:00:00"/>
    <n v="4"/>
    <n v="2021"/>
    <s v="Pipeline"/>
    <b v="0"/>
    <b v="0"/>
    <b v="1"/>
    <b v="0"/>
    <b v="0"/>
    <s v="Biopharma/Pharmaceuticals"/>
    <b v="0"/>
    <b v="0"/>
    <d v="2021-06-15T00:00:00"/>
    <s v="0055A00000BNXCfQAP"/>
    <d v="2021-06-22T22:55:55"/>
    <m/>
    <b v="0"/>
    <s v="Website"/>
    <s v="0066e00001eKJANAA4"/>
    <b v="0"/>
    <s v="0056e00000BdFO7AAN"/>
    <s v="01s5A000005xBspQAE"/>
    <s v="Biotherapeutics"/>
    <s v="0036e00003rc0ibAAA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5A00002PMjKQQA1"/>
    <b v="0"/>
    <x v="35"/>
    <b v="0"/>
    <s v="0036e00003s3N8tAAE"/>
    <s v="0055A00000Bd5F0QAJ"/>
    <b v="1"/>
    <x v="1927"/>
    <d v="2021-04-01T00:00:00"/>
    <n v="4"/>
    <n v="2021"/>
    <s v="Pipeline"/>
    <b v="0"/>
    <b v="0"/>
    <b v="1"/>
    <b v="0"/>
    <b v="0"/>
    <s v="Biopharma/Pharmaceuticals"/>
    <b v="0"/>
    <b v="0"/>
    <d v="2021-06-25T00:00:00"/>
    <s v="0055A00000Bd5F0QAJ"/>
    <d v="2021-06-23T15:38:16"/>
    <m/>
    <b v="0"/>
    <s v="Field Sales"/>
    <s v="0066e00001eLg8uAAC"/>
    <b v="0"/>
    <s v="0055A00000Bd5F0QAJ"/>
    <s v="01s5A000005xBsuQAE"/>
    <s v="N/A"/>
    <s v="0036e00003s3N8tAAE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</r>
  <r>
    <s v="0016e00002ZviQFAAZ"/>
    <b v="0"/>
    <x v="322"/>
    <b v="0"/>
    <s v="0036e00003s43lkAAA"/>
    <s v="0055A00000Bd5F0QAJ"/>
    <b v="1"/>
    <x v="1928"/>
    <d v="2021-04-01T00:00:00"/>
    <n v="4"/>
    <n v="2021"/>
    <s v="Pipeline"/>
    <b v="0"/>
    <b v="0"/>
    <b v="1"/>
    <b v="0"/>
    <b v="0"/>
    <s v="Biopharma/Pharmaceuticals"/>
    <b v="0"/>
    <b v="0"/>
    <d v="2021-06-14T00:00:00"/>
    <s v="0055A00000Bd5F0QAJ"/>
    <d v="2021-06-14T12:46:58"/>
    <m/>
    <b v="0"/>
    <s v="Webinar"/>
    <s v="0066e00001eMfGlAAK"/>
    <b v="0"/>
    <s v="0055A00000Bd5F0QAJ"/>
    <s v="01s5A000005xBsuQAE"/>
    <s v="N/A"/>
    <s v="0036e00003s43lkAAA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</r>
  <r>
    <s v="0016e00002ZikYlAAJ"/>
    <b v="0"/>
    <x v="10"/>
    <b v="0"/>
    <s v="0036e00003s3eT0AAI"/>
    <s v="0055A00000Bd0KeQAJ"/>
    <b v="1"/>
    <x v="1929"/>
    <d v="2021-04-01T00:00:00"/>
    <n v="4"/>
    <n v="2021"/>
    <s v="Pipeline"/>
    <b v="0"/>
    <b v="0"/>
    <b v="1"/>
    <b v="0"/>
    <b v="0"/>
    <s v="Biopharma/Pharmaceuticals"/>
    <b v="0"/>
    <b v="0"/>
    <d v="2021-06-02T00:00:00"/>
    <s v="0055A00000Bd0KeQAJ"/>
    <d v="2021-06-21T18:37:03"/>
    <m/>
    <b v="0"/>
    <s v="Inside Sales"/>
    <s v="0066e00001eLoRdAAK"/>
    <b v="0"/>
    <s v="0055A00000Bd0KeQAJ"/>
    <s v="01s5A000005xBspQAE"/>
    <s v="Biotherapeutics"/>
    <s v="0036e00003s3eT0AAI"/>
    <s v="System"/>
    <s v="ZipChip"/>
    <s v="0125A000001ESVfQAO"/>
    <b v="0"/>
    <b v="0"/>
    <s v="Funnel"/>
    <b v="0"/>
    <d v="2021-06-29T20:34:55"/>
    <s v="0055A00000BctMnQAJ"/>
    <b v="0"/>
    <b v="0"/>
    <n v="95745"/>
    <n v="4787.25"/>
    <n v="5"/>
    <n v="0"/>
    <n v="1"/>
  </r>
  <r>
    <s v="0016e00002ZxL3qAAF"/>
    <b v="0"/>
    <x v="176"/>
    <b v="0"/>
    <s v="0036e00003sZ7EhAAK"/>
    <s v="00531000007MUoEAAW"/>
    <b v="1"/>
    <x v="1930"/>
    <d v="2021-02-01T00:00:00"/>
    <n v="2"/>
    <n v="2021"/>
    <s v="Pipeline"/>
    <b v="0"/>
    <b v="0"/>
    <b v="1"/>
    <b v="0"/>
    <b v="0"/>
    <s v="Federal"/>
    <b v="0"/>
    <b v="0"/>
    <d v="2021-06-28T00:00:00"/>
    <s v="00531000007MUoEAAW"/>
    <d v="2021-06-28T19:28:35"/>
    <m/>
    <b v="0"/>
    <s v="Field Sales"/>
    <s v="0066e00001ebPONAA2"/>
    <b v="0"/>
    <s v="00531000007KgPgAAK"/>
    <s v="01si00000040RFIAA2"/>
    <s v="CWAs;Explosives;Drugs"/>
    <s v="0036e00003sZ7EhAAK"/>
    <s v="N/A"/>
    <s v="MX908"/>
    <s v="0125A000001NaBLQA0"/>
    <b v="0"/>
    <b v="0"/>
    <s v="Funnel"/>
    <b v="0"/>
    <d v="2021-06-29T20:34:55"/>
    <s v="N/A"/>
    <b v="0"/>
    <b v="0"/>
    <n v="85500"/>
    <n v="4275"/>
    <n v="5"/>
    <n v="0"/>
    <n v="1"/>
  </r>
  <r>
    <s v="0013100001k9UE7AAM"/>
    <b v="0"/>
    <x v="29"/>
    <b v="0"/>
    <s v="0036e00003qidkAAAQ"/>
    <s v="0055A000009sa63QAA"/>
    <b v="1"/>
    <x v="1931"/>
    <d v="2022-02-01T00:00:00"/>
    <n v="2"/>
    <n v="2022"/>
    <s v="Pipeline"/>
    <b v="0"/>
    <b v="0"/>
    <b v="1"/>
    <b v="0"/>
    <b v="0"/>
    <s v="State and Local"/>
    <b v="0"/>
    <b v="0"/>
    <d v="2021-05-14T00:00:00"/>
    <s v="0055A000009sa63QAA"/>
    <d v="2021-05-24T04:03:09"/>
    <m/>
    <b v="0"/>
    <s v="Field Sales"/>
    <s v="0066e00001eJn4nAAC"/>
    <b v="0"/>
    <s v="0055A000009sa63QAA"/>
    <s v="01s31000003qafjAAA"/>
    <s v="Drugs"/>
    <s v="0036e00003qidkAAAQ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</r>
  <r>
    <s v="0016e00002YeRYtAAN"/>
    <b v="0"/>
    <x v="29"/>
    <b v="0"/>
    <s v="0036e00003qiKveAAE"/>
    <s v="0055A000009sa63QAA"/>
    <b v="1"/>
    <x v="1932"/>
    <d v="2022-02-01T00:00:00"/>
    <n v="2"/>
    <n v="2022"/>
    <s v="Pipeline"/>
    <b v="0"/>
    <b v="0"/>
    <b v="1"/>
    <b v="0"/>
    <b v="0"/>
    <s v="State and Local"/>
    <b v="0"/>
    <b v="0"/>
    <d v="2021-05-03T00:00:00"/>
    <s v="0055A000009sa63QAA"/>
    <d v="2021-05-25T04:46:51"/>
    <d v="2021-05-25T04:46:51"/>
    <b v="0"/>
    <s v="Website"/>
    <s v="0066e00001eJcVTAA0"/>
    <b v="0"/>
    <s v="0055A000009sa63QAA"/>
    <s v="01s31000003qafjAAA"/>
    <s v="All Hazards"/>
    <s v="0036e00003qiKveAAE"/>
    <s v="N/A"/>
    <s v="MX908"/>
    <s v="0125A000001NaBLQA0"/>
    <b v="0"/>
    <b v="0"/>
    <s v="Customer Assessment w/ Favorable Evaluation"/>
    <b v="0"/>
    <d v="2021-06-29T20:34:55"/>
    <s v="N/A"/>
    <b v="0"/>
    <b v="0"/>
    <n v="70749"/>
    <n v="21224.7"/>
    <n v="30"/>
    <n v="0"/>
    <n v="1"/>
  </r>
  <r>
    <s v="0016e00002Yefo3AAB"/>
    <b v="0"/>
    <x v="80"/>
    <b v="0"/>
    <s v="0036e00003qip9NAAQ"/>
    <s v="00531000007KAsvAAG"/>
    <b v="1"/>
    <x v="1933"/>
    <d v="2021-03-01T00:00:00"/>
    <n v="3"/>
    <n v="2021"/>
    <s v="Best Case"/>
    <b v="0"/>
    <b v="0"/>
    <b v="1"/>
    <b v="0"/>
    <b v="0"/>
    <s v="State and Local"/>
    <b v="0"/>
    <b v="0"/>
    <d v="2021-05-20T00:00:00"/>
    <s v="005i0000000fNkyAAE"/>
    <d v="2021-06-14T14:36:07"/>
    <d v="2021-05-24T13:52:15"/>
    <b v="0"/>
    <s v="Inside Sales"/>
    <s v="0066e00001eJk8UAAS"/>
    <b v="0"/>
    <s v="00531000007KAsvAAG"/>
    <s v="01s31000003qafjAAA"/>
    <s v="All Hazards: Drugs"/>
    <s v="0036e00003qip9NAAQ"/>
    <s v="N/A"/>
    <s v="MX908"/>
    <s v="0125A000001NaBLQA0"/>
    <b v="0"/>
    <b v="0"/>
    <s v="Order Expected within 90 Days"/>
    <b v="0"/>
    <d v="2021-06-29T20:34:55"/>
    <s v="N/A"/>
    <b v="0"/>
    <b v="0"/>
    <n v="73293.88"/>
    <n v="51305.72"/>
    <n v="70"/>
    <n v="0"/>
    <n v="1"/>
  </r>
  <r>
    <s v="0016e00002Ye06tAAB"/>
    <b v="0"/>
    <x v="80"/>
    <b v="0"/>
    <s v="0036e00003qhsGXAAY"/>
    <s v="00531000007KAsvAAG"/>
    <b v="1"/>
    <x v="1934"/>
    <d v="2021-03-01T00:00:00"/>
    <n v="3"/>
    <n v="2021"/>
    <s v="Best Case"/>
    <b v="0"/>
    <b v="0"/>
    <b v="1"/>
    <b v="0"/>
    <b v="0"/>
    <s v="State and Local"/>
    <b v="0"/>
    <b v="0"/>
    <d v="2021-05-26T00:00:00"/>
    <s v="00531000007KAsvAAG"/>
    <d v="2021-06-07T13:44:52"/>
    <d v="2021-05-27T15:39:58"/>
    <b v="0"/>
    <s v="Inside Sales"/>
    <s v="0066e00001e1LgPAAU"/>
    <b v="0"/>
    <s v="00531000007KAsvAAG"/>
    <s v="01s31000003qafjAAA"/>
    <s v="Drugs"/>
    <s v="0036e00003qhsGXAAY"/>
    <s v="N/A"/>
    <s v="MX908"/>
    <s v="0125A000001NaBLQA0"/>
    <b v="0"/>
    <b v="0"/>
    <s v="Order Expected within 90 Days"/>
    <b v="0"/>
    <d v="2021-06-29T20:34:55"/>
    <s v="N/A"/>
    <b v="0"/>
    <b v="0"/>
    <n v="73338.210000000006"/>
    <n v="51336.75"/>
    <n v="70"/>
    <n v="0"/>
    <n v="1"/>
  </r>
  <r>
    <s v="0016e00002ZwcUiAAJ"/>
    <b v="0"/>
    <x v="10"/>
    <b v="0"/>
    <s v="N/A"/>
    <s v="00531000007MUoEAAW"/>
    <b v="1"/>
    <x v="1935"/>
    <d v="2021-04-01T00:00:00"/>
    <n v="4"/>
    <n v="2021"/>
    <s v="Pipeline"/>
    <b v="0"/>
    <b v="0"/>
    <b v="1"/>
    <b v="0"/>
    <b v="0"/>
    <s v="State and Local"/>
    <b v="0"/>
    <b v="0"/>
    <d v="2021-06-22T00:00:00"/>
    <s v="00531000007MUoEAAW"/>
    <d v="2021-06-22T13:46:15"/>
    <m/>
    <b v="0"/>
    <s v="Website"/>
    <s v="0066e00001eaTJ5AAM"/>
    <b v="0"/>
    <s v="00531000007KAsvAAG"/>
    <s v="01s31000003qafjAAA"/>
    <s v="N/A"/>
    <s v="0036e00003sYMPE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</r>
  <r>
    <s v="0016e00002YeoEEAAZ"/>
    <b v="0"/>
    <x v="10"/>
    <b v="0"/>
    <s v="0036e00003qiiqgAAA"/>
    <s v="00531000007MUoEAAW"/>
    <b v="1"/>
    <x v="1936"/>
    <d v="2021-04-01T00:00:00"/>
    <n v="4"/>
    <n v="2021"/>
    <s v="Pipeline"/>
    <b v="0"/>
    <b v="0"/>
    <b v="1"/>
    <b v="0"/>
    <b v="0"/>
    <s v="State and Local"/>
    <b v="0"/>
    <b v="0"/>
    <d v="2021-05-19T00:00:00"/>
    <s v="00531000007MUoEAAW"/>
    <d v="2021-05-19T19:24:37"/>
    <d v="2021-05-19T18:53:49"/>
    <b v="0"/>
    <s v="Field Sales"/>
    <s v="0066e00001eJpTbAAK"/>
    <b v="0"/>
    <s v="0055A000009sa63QAA"/>
    <s v="01s31000003qafjAAA"/>
    <s v="Drugs"/>
    <s v="0036e00003qiiqgAAA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</r>
  <r>
    <s v="0016e00002YeAVbAAN"/>
    <b v="0"/>
    <x v="10"/>
    <b v="0"/>
    <s v="0036e00003qi2wbAAA"/>
    <s v="00531000007MUoEAAW"/>
    <b v="1"/>
    <x v="1937"/>
    <d v="2021-04-01T00:00:00"/>
    <n v="4"/>
    <n v="2021"/>
    <s v="Pipeline"/>
    <b v="0"/>
    <b v="0"/>
    <b v="1"/>
    <b v="0"/>
    <b v="0"/>
    <s v="State and Local"/>
    <b v="0"/>
    <b v="0"/>
    <d v="2021-05-13T00:00:00"/>
    <s v="00531000007KAsvAAG"/>
    <d v="2021-05-24T14:10:58"/>
    <m/>
    <b v="0"/>
    <s v="Website"/>
    <s v="0066e00001e2609AAA"/>
    <b v="0"/>
    <s v="00531000007KAsvAAG"/>
    <s v="01s31000003qafjAAA"/>
    <s v="All Hazards"/>
    <s v="0036e00003qi2wbAAA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</r>
  <r>
    <s v="0016e00002ZwcbUAAR"/>
    <b v="0"/>
    <x v="10"/>
    <b v="0"/>
    <s v="0036e00003sYMWKAA4"/>
    <s v="00531000007MUoEAAW"/>
    <b v="1"/>
    <x v="1938"/>
    <d v="2021-04-01T00:00:00"/>
    <n v="4"/>
    <n v="2021"/>
    <s v="Pipeline"/>
    <b v="0"/>
    <b v="0"/>
    <b v="1"/>
    <b v="0"/>
    <b v="0"/>
    <s v="State and Local"/>
    <b v="0"/>
    <b v="0"/>
    <d v="2021-06-22T00:00:00"/>
    <s v="00531000007MUoEAAW"/>
    <d v="2021-06-22T13:10:42"/>
    <d v="2021-06-22T13:01:01"/>
    <b v="0"/>
    <s v="Website"/>
    <s v="0066e00001eaT8DAAU"/>
    <b v="0"/>
    <s v="00531000007KAsvAAG"/>
    <s v="01s31000003qafjAAA"/>
    <s v="Drugs"/>
    <s v="0036e00003sYMWK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</r>
  <r>
    <s v="0015A00001tasCtQAI"/>
    <b v="0"/>
    <x v="68"/>
    <b v="0"/>
    <s v="0036e00003rcvkqAAA"/>
    <s v="0055A000008zqzaQAA"/>
    <b v="1"/>
    <x v="1939"/>
    <d v="2022-01-01T00:00:00"/>
    <n v="1"/>
    <n v="2022"/>
    <s v="Pipeline"/>
    <b v="0"/>
    <b v="0"/>
    <b v="1"/>
    <b v="1"/>
    <b v="1"/>
    <s v="Biopharma/Pharmaceuticals"/>
    <b v="0"/>
    <b v="0"/>
    <d v="2021-06-03T00:00:00"/>
    <s v="0055A000008iLoOQAU"/>
    <d v="2021-06-24T15:48:44"/>
    <m/>
    <b v="0"/>
    <s v="Website"/>
    <s v="0066e00001eKh4uAAC"/>
    <b v="0"/>
    <s v="0055A000008zqzaQAA"/>
    <s v="01s5A000005xBspQAE"/>
    <s v="Metabolomics"/>
    <s v="0036e00003rcvkqA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</r>
  <r>
    <s v="0015A00002LhIhHQAV"/>
    <b v="0"/>
    <x v="254"/>
    <b v="0"/>
    <s v="0036e00003s3QaQAAU"/>
    <s v="0055A000008zqzaQAA"/>
    <b v="1"/>
    <x v="1940"/>
    <d v="2022-01-01T00:00:00"/>
    <n v="1"/>
    <n v="2022"/>
    <s v="Pipeline"/>
    <b v="0"/>
    <b v="0"/>
    <b v="1"/>
    <b v="1"/>
    <b v="1"/>
    <s v="Biopharma/Pharmaceuticals"/>
    <b v="0"/>
    <b v="0"/>
    <d v="2021-06-22T00:00:00"/>
    <s v="0055A000008zqzaQAA"/>
    <d v="2021-06-25T03:01:54"/>
    <m/>
    <b v="0"/>
    <s v="Webinar"/>
    <s v="0066e00001eLhlCAAS"/>
    <b v="0"/>
    <s v="0055A000008zqzaQAA"/>
    <s v="01s5A000005xBspQAE"/>
    <s v="N/A"/>
    <s v="0036e00003s3QaQAAU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</r>
  <r>
    <s v="0015A00002NN3zyQAD"/>
    <b v="0"/>
    <x v="40"/>
    <b v="0"/>
    <s v="0036e00003qiBTCAA2"/>
    <s v="0055A00000BNXCfQAP"/>
    <b v="1"/>
    <x v="1941"/>
    <d v="2021-03-01T00:00:00"/>
    <n v="3"/>
    <n v="2021"/>
    <s v="Pipeline"/>
    <b v="0"/>
    <b v="0"/>
    <b v="1"/>
    <b v="1"/>
    <b v="1"/>
    <s v="Biopharma/Pharmaceuticals"/>
    <b v="0"/>
    <b v="0"/>
    <d v="2021-06-16T00:00:00"/>
    <s v="0056e00000BdFO7AAN"/>
    <d v="2021-06-24T14:40:46"/>
    <m/>
    <b v="0"/>
    <s v="Website"/>
    <s v="0066e00001eJXQEAA4"/>
    <b v="0"/>
    <s v="0056e00000BdFO7AAN"/>
    <s v="01s5A000005xBspQAE"/>
    <s v="Biotherapeutics"/>
    <s v="0036e00003qiBTC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5A00002DSr9HQAT"/>
    <b v="0"/>
    <x v="40"/>
    <b v="0"/>
    <s v="0036e00003s4qQeAAI"/>
    <s v="0055A00000Bd4j9QAB"/>
    <b v="1"/>
    <x v="1942"/>
    <d v="2021-03-01T00:00:00"/>
    <n v="3"/>
    <n v="2021"/>
    <s v="Pipeline"/>
    <b v="0"/>
    <b v="0"/>
    <b v="1"/>
    <b v="1"/>
    <b v="1"/>
    <s v="Biopharma/Pharmaceuticals"/>
    <b v="0"/>
    <b v="0"/>
    <d v="2021-06-24T00:00:00"/>
    <s v="0055A00000Bd4j9QAB"/>
    <d v="2021-06-25T08:47:02"/>
    <m/>
    <b v="0"/>
    <s v="Website"/>
    <s v="0066e00001eaOFAAA2"/>
    <b v="0"/>
    <s v="0055A00000Bd4j9QAB"/>
    <s v="01s5A000005xBsuQAE"/>
    <s v="Other"/>
    <s v="0036e00003s4qQeA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</r>
  <r>
    <s v="0016e00002ZinylAAB"/>
    <b v="0"/>
    <x v="10"/>
    <b v="0"/>
    <s v="0036e00003s3iFSAAY"/>
    <s v="0055A000008zqzaQAA"/>
    <b v="1"/>
    <x v="1943"/>
    <d v="2021-04-01T00:00:00"/>
    <n v="4"/>
    <n v="2021"/>
    <s v="Pipeline"/>
    <b v="0"/>
    <b v="0"/>
    <b v="1"/>
    <b v="1"/>
    <b v="1"/>
    <s v="Biopharma/Pharmaceuticals"/>
    <b v="0"/>
    <b v="0"/>
    <d v="2021-06-11T00:00:00"/>
    <s v="0055A000008zqzaQAA"/>
    <d v="2021-06-21T12:47:01"/>
    <m/>
    <b v="0"/>
    <s v="Website"/>
    <s v="0066e00001eMRPKAA4"/>
    <b v="0"/>
    <s v="0055A000008zqzaQAA"/>
    <s v="01s5A000005xBspQAE"/>
    <s v="Biotherapeutics"/>
    <s v="0036e00003s3iFSAAY"/>
    <s v="System"/>
    <s v="Rebel"/>
    <s v="0125A000001ESVfQAO"/>
    <b v="0"/>
    <b v="0"/>
    <s v="Funnel"/>
    <b v="0"/>
    <d v="2021-06-29T20:34:55"/>
    <s v="0056e00000Bd8OtAAJ"/>
    <b v="0"/>
    <b v="0"/>
    <n v="171010"/>
    <n v="8550.5"/>
    <n v="5"/>
    <n v="0"/>
    <n v="1"/>
  </r>
  <r>
    <s v="0016e00002ZwmenAAB"/>
    <b v="0"/>
    <x v="322"/>
    <b v="0"/>
    <s v="0036e00003sYX0zAAG"/>
    <s v="0055A00000Bd5F0QAJ"/>
    <b v="1"/>
    <x v="1944"/>
    <d v="2021-04-01T00:00:00"/>
    <n v="4"/>
    <n v="2021"/>
    <s v="Pipeline"/>
    <b v="0"/>
    <b v="0"/>
    <b v="1"/>
    <b v="1"/>
    <b v="1"/>
    <s v="Biopharma/Pharmaceuticals"/>
    <b v="0"/>
    <b v="0"/>
    <d v="2021-06-24T00:00:00"/>
    <s v="0055A00000Bd5F0QAJ"/>
    <d v="2021-06-23T15:41:34"/>
    <d v="2021-06-23T14:01:19"/>
    <b v="0"/>
    <s v="Website"/>
    <s v="0066e00001eaXBFAA2"/>
    <b v="0"/>
    <s v="0055A00000Bd5F0QAJ"/>
    <s v="01s5A000005xBsuQAE"/>
    <s v="N/A"/>
    <s v="0036e00003sYX0zAAG"/>
    <s v="System"/>
    <s v="Rebel"/>
    <s v="0125A000001ESVfQAO"/>
    <b v="0"/>
    <b v="0"/>
    <s v="Quoted Funnel"/>
    <b v="0"/>
    <d v="2021-06-29T20:34:55"/>
    <s v="0056e00000BdE5OAAV"/>
    <b v="0"/>
    <b v="0"/>
    <n v="173644.14"/>
    <n v="52093.24"/>
    <n v="30"/>
    <n v="0"/>
    <n v="1"/>
  </r>
  <r>
    <s v="0016e00002ZiKtrAAF"/>
    <b v="0"/>
    <x v="10"/>
    <b v="0"/>
    <s v="0036e00003s3EEIAA2"/>
    <s v="00531000008F2qlAAC"/>
    <b v="1"/>
    <x v="1945"/>
    <d v="2021-04-01T00:00:00"/>
    <n v="4"/>
    <n v="2021"/>
    <s v="Best Case"/>
    <b v="0"/>
    <b v="0"/>
    <b v="1"/>
    <b v="0"/>
    <b v="0"/>
    <s v="International"/>
    <b v="0"/>
    <b v="0"/>
    <d v="2020-02-26T00:00:00"/>
    <s v="00531000008F2qlAAC"/>
    <d v="2021-06-17T14:37:59"/>
    <d v="2021-06-07T18:15:14"/>
    <b v="1"/>
    <s v="Website"/>
    <s v="0066e00001eLZObAAO"/>
    <b v="0"/>
    <s v="00531000008F2qlAAC"/>
    <s v="01si00000040RFIAA2"/>
    <s v="CWAs"/>
    <s v="0035A00003ZgeBrQAJ"/>
    <s v="N/A"/>
    <s v="MX908"/>
    <s v="0125A000001NaBLQA0"/>
    <b v="0"/>
    <b v="0"/>
    <s v="Decision to Purchase"/>
    <b v="0"/>
    <d v="2021-06-29T20:34:55"/>
    <s v="N/A"/>
    <b v="0"/>
    <b v="0"/>
    <n v="52406.25"/>
    <n v="26203.13"/>
    <n v="50"/>
    <n v="0"/>
    <n v="1"/>
  </r>
  <r>
    <s v="0016e00002Zw3nUAAR"/>
    <b v="0"/>
    <x v="40"/>
    <b v="0"/>
    <s v="N/A"/>
    <s v="00531000007MUoEAAW"/>
    <b v="0"/>
    <x v="1946"/>
    <d v="2021-03-01T00:00:00"/>
    <n v="3"/>
    <n v="2021"/>
    <s v="Best Case"/>
    <b v="1"/>
    <b v="0"/>
    <b v="1"/>
    <b v="0"/>
    <b v="0"/>
    <s v="International"/>
    <b v="0"/>
    <b v="0"/>
    <d v="2021-06-16T00:00:00"/>
    <s v="00531000007MUoEAAW"/>
    <d v="2021-06-17T15:47:33"/>
    <m/>
    <b v="0"/>
    <s v="Field Sales"/>
    <s v="0066e00001eMt86AAC"/>
    <b v="0"/>
    <s v="00531000007KgPgAAK"/>
    <s v="01si00000040RFIAA2"/>
    <s v="N/A"/>
    <s v="0035A00003pmjvkQAA"/>
    <s v="N/A"/>
    <s v="MX908"/>
    <s v="0125A000001NaBLQA0"/>
    <b v="0"/>
    <b v="0"/>
    <s v="Decision to Purchase"/>
    <b v="0"/>
    <d v="2021-06-29T20:34:55"/>
    <s v="N/A"/>
    <b v="0"/>
    <b v="0"/>
    <n v="68206.36"/>
    <n v="34103.18"/>
    <n v="50"/>
    <n v="0"/>
    <n v="1"/>
  </r>
  <r>
    <s v="0015A000026BtJoQAK"/>
    <b v="0"/>
    <x v="320"/>
    <b v="0"/>
    <s v="0035A00003R0Q7oQAF"/>
    <s v="00531000007MUoEAAW"/>
    <b v="0"/>
    <x v="1947"/>
    <d v="2021-03-01T00:00:00"/>
    <n v="3"/>
    <n v="2021"/>
    <s v="Best Case"/>
    <b v="0"/>
    <b v="0"/>
    <b v="1"/>
    <b v="0"/>
    <b v="0"/>
    <s v="State and Local"/>
    <b v="0"/>
    <b v="0"/>
    <d v="2021-06-14T00:00:00"/>
    <s v="00531000007MUoEAAW"/>
    <d v="2021-06-14T13:55:43"/>
    <m/>
    <b v="0"/>
    <s v="Inside Sales"/>
    <s v="0066e00001eMfx0AAC"/>
    <b v="1"/>
    <s v="00531000007MUoEAAW"/>
    <s v="01s31000003qafjAAA"/>
    <s v="N/A"/>
    <s v="0035A00003R0Q7oQAF"/>
    <s v="N/A"/>
    <s v="MX908"/>
    <s v="0125A000001NaBLQA0"/>
    <b v="0"/>
    <b v="0"/>
    <s v="Decision to Purchase"/>
    <b v="0"/>
    <d v="2021-06-29T20:34:55"/>
    <s v="N/A"/>
    <b v="0"/>
    <b v="0"/>
    <n v="4935"/>
    <n v="2467.5"/>
    <n v="50"/>
    <n v="0"/>
    <n v="1"/>
  </r>
  <r>
    <s v="0015A00001zu4pTQAQ"/>
    <b v="0"/>
    <x v="282"/>
    <b v="0"/>
    <s v="0035A00003hlVrrQAE"/>
    <s v="00531000007MUoEAAW"/>
    <b v="0"/>
    <x v="1948"/>
    <d v="2021-03-01T00:00:00"/>
    <n v="3"/>
    <n v="2021"/>
    <s v="Commit"/>
    <b v="0"/>
    <b v="0"/>
    <b v="1"/>
    <b v="0"/>
    <b v="0"/>
    <s v="Federal"/>
    <b v="0"/>
    <b v="0"/>
    <d v="2021-06-29T00:00:00"/>
    <s v="00531000007MUoEAAW"/>
    <d v="2021-06-29T17:52:59"/>
    <d v="2021-06-29T17:51:17"/>
    <b v="0"/>
    <s v="Inside Sales"/>
    <s v="0066e00001eaTyWAAU"/>
    <b v="1"/>
    <s v="00531000007MUoEAAW"/>
    <s v="01s31000003qafjAAA"/>
    <s v="N/A"/>
    <s v="0035A00003HwwCiQAJ"/>
    <s v="N/A"/>
    <s v="MX908"/>
    <s v="0125A000001NaBLQA0"/>
    <b v="0"/>
    <b v="0"/>
    <s v="Order Expected within 30 Days"/>
    <b v="0"/>
    <d v="2021-06-29T20:34:55"/>
    <s v="N/A"/>
    <b v="0"/>
    <b v="0"/>
    <n v="13995"/>
    <n v="12595.5"/>
    <n v="90"/>
    <n v="0"/>
    <n v="1"/>
  </r>
  <r>
    <s v="0015A000020x0llQAA"/>
    <b v="0"/>
    <x v="291"/>
    <b v="0"/>
    <s v="0035A00003XE3BxQAL"/>
    <s v="00531000007MUoEAAW"/>
    <b v="0"/>
    <x v="1949"/>
    <d v="2021-04-01T00:00:00"/>
    <n v="4"/>
    <n v="2021"/>
    <s v="Best Case"/>
    <b v="0"/>
    <b v="0"/>
    <b v="1"/>
    <b v="0"/>
    <b v="0"/>
    <s v="State and Local"/>
    <b v="0"/>
    <b v="0"/>
    <d v="2021-05-25T00:00:00"/>
    <s v="00531000007MUoEAAW"/>
    <d v="2021-05-25T20:33:52"/>
    <m/>
    <b v="0"/>
    <s v="Inside Sales"/>
    <s v="0066e00001eKI12AAG"/>
    <b v="1"/>
    <s v="00531000007MUoEAAW"/>
    <s v="01s31000003qafjAAA"/>
    <s v="N/A"/>
    <s v="0035A00003XE3BxQAL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</r>
  <r>
    <s v="0015A00002DW2AvQAL"/>
    <b v="0"/>
    <x v="336"/>
    <b v="0"/>
    <s v="N/A"/>
    <s v="0055A00000BcmLTQAZ"/>
    <b v="0"/>
    <x v="1950"/>
    <d v="2020-04-01T00:00:00"/>
    <n v="4"/>
    <n v="2020"/>
    <s v="Commit"/>
    <b v="0"/>
    <b v="0"/>
    <b v="1"/>
    <b v="0"/>
    <b v="0"/>
    <s v="Federal"/>
    <b v="0"/>
    <b v="0"/>
    <m/>
    <s v="0055A00000BcmLTQAZ"/>
    <d v="2021-06-14T12:36:21"/>
    <m/>
    <b v="0"/>
    <s v="Trade Show"/>
    <s v="0066e00001eMSVZAA4"/>
    <b v="1"/>
    <s v="00531000007KgPgAAK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5970"/>
    <n v="5373"/>
    <n v="90"/>
    <n v="0"/>
    <n v="1"/>
  </r>
  <r>
    <s v="0013100001p4QGsAAM"/>
    <b v="0"/>
    <x v="337"/>
    <b v="0"/>
    <s v="N/A"/>
    <s v="0055A00000BNXCfQAP"/>
    <b v="1"/>
    <x v="1951"/>
    <d v="2021-03-01T00:00:00"/>
    <n v="3"/>
    <n v="2021"/>
    <s v="Commit"/>
    <b v="1"/>
    <b v="1"/>
    <b v="1"/>
    <b v="0"/>
    <b v="0"/>
    <s v="Biopharma/Pharmaceuticals"/>
    <b v="0"/>
    <b v="0"/>
    <m/>
    <s v="0055A00000BNXCfQAP"/>
    <d v="2021-06-25T23:08:38"/>
    <m/>
    <b v="0"/>
    <s v="Website"/>
    <s v="0066e00001ebHxjAAE"/>
    <b v="0"/>
    <s v="0056e00000BdFO7AAN"/>
    <s v="01s5A000005xBspQAE"/>
    <s v="Biotherapeutics"/>
    <s v="0036e00003qfRowAAE"/>
    <s v="Consumables"/>
    <s v="Rebel"/>
    <s v="0125A000001ESVfQAO"/>
    <b v="0"/>
    <b v="0"/>
    <s v="Commit"/>
    <b v="0"/>
    <d v="2021-06-29T20:34:55"/>
    <s v="0055A00000BctN7QAJ"/>
    <b v="0"/>
    <b v="0"/>
    <n v="52450"/>
    <n v="47205"/>
    <n v="90"/>
    <n v="0"/>
    <n v="1"/>
  </r>
  <r>
    <s v="0015A00002VqTDcQAN"/>
    <b v="0"/>
    <x v="335"/>
    <b v="0"/>
    <s v="N/A"/>
    <s v="0055A00000BcmS5QAJ"/>
    <b v="1"/>
    <x v="1952"/>
    <d v="2021-04-01T00:00:00"/>
    <n v="4"/>
    <n v="2021"/>
    <s v="Best Case"/>
    <b v="1"/>
    <b v="1"/>
    <b v="1"/>
    <b v="0"/>
    <b v="0"/>
    <s v="Other"/>
    <b v="0"/>
    <b v="0"/>
    <m/>
    <s v="0055A00000BclF5QAJ"/>
    <d v="2021-06-01T19:07:07"/>
    <d v="2021-05-21T20:13:07"/>
    <b v="0"/>
    <s v="Prospecting Journey"/>
    <s v="0066e00001eJzZPAA0"/>
    <b v="0"/>
    <s v="0055A00000BcmS5QAJ"/>
    <s v="01s5A000005xBsuQAE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</r>
  <r>
    <s v="0013100001gX5LzAAK"/>
    <b v="0"/>
    <x v="338"/>
    <b v="1"/>
    <s v="0035A00003Ybt8gQAB"/>
    <s v="0055A000008iLoOQAU"/>
    <b v="0"/>
    <x v="1953"/>
    <d v="2020-01-01T00:00:00"/>
    <n v="1"/>
    <n v="2020"/>
    <s v="Omitted"/>
    <b v="0"/>
    <b v="0"/>
    <b v="0"/>
    <b v="0"/>
    <b v="0"/>
    <s v="N/A"/>
    <b v="0"/>
    <b v="0"/>
    <m/>
    <s v="0055A00000BclF5QAJ"/>
    <d v="2021-04-10T23:01:03"/>
    <d v="2019-10-23T14:58:43"/>
    <b v="0"/>
    <s v="Website"/>
    <s v="0065A00001XVNn5QAH"/>
    <b v="0"/>
    <s v="0055A000008iLmwQAE"/>
    <s v="01s5A000005z9ixQAA"/>
    <s v="N/A"/>
    <s v="0035A00003Ybt8g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1xPWrZQAW"/>
    <b v="0"/>
    <x v="137"/>
    <b v="1"/>
    <s v="0035A00003EXyuOQAT"/>
    <s v="00531000007KAu8AAG"/>
    <b v="0"/>
    <x v="1954"/>
    <d v="2018-01-01T00:00:00"/>
    <n v="1"/>
    <n v="2018"/>
    <s v="Omitted"/>
    <b v="0"/>
    <b v="0"/>
    <b v="0"/>
    <b v="0"/>
    <b v="0"/>
    <s v="Biopharma/Pharmaceuticals"/>
    <b v="0"/>
    <b v="0"/>
    <m/>
    <s v="0055A00000BclF5QAJ"/>
    <d v="2021-04-11T20:28:47"/>
    <d v="2018-03-27T16:54:17"/>
    <b v="0"/>
    <s v="Website"/>
    <s v="0065A00000iSq7vQ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3100001gZd3uAAC"/>
    <b v="0"/>
    <x v="276"/>
    <b v="1"/>
    <s v="0035A00003OBljYQAT"/>
    <s v="0055A000008iLoOQAU"/>
    <b v="0"/>
    <x v="1955"/>
    <d v="2020-01-01T00:00:00"/>
    <n v="1"/>
    <n v="2020"/>
    <s v="Omitted"/>
    <b v="0"/>
    <b v="0"/>
    <b v="0"/>
    <b v="0"/>
    <b v="0"/>
    <s v="N/A"/>
    <b v="0"/>
    <b v="0"/>
    <d v="2020-02-24T00:00:00"/>
    <s v="0055A00000BclF5QAJ"/>
    <d v="2021-04-10T23:01:03"/>
    <d v="2020-02-11T15:10:22"/>
    <b v="0"/>
    <s v="Webinar"/>
    <s v="0065A00001Z63s4QAB"/>
    <b v="0"/>
    <s v="0055A000008iLoOQAU"/>
    <s v="01s5A000005x0sjQAA"/>
    <s v="N/A"/>
    <s v="0035A00003OBljYQAT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26nXEmQAM"/>
    <b v="0"/>
    <x v="68"/>
    <b v="1"/>
    <s v="N/A"/>
    <s v="00531000007KAu8AAG"/>
    <b v="0"/>
    <x v="1956"/>
    <d v="2022-01-01T00:00:00"/>
    <n v="1"/>
    <n v="2022"/>
    <s v="Omitted"/>
    <b v="0"/>
    <b v="0"/>
    <b v="0"/>
    <b v="0"/>
    <b v="0"/>
    <s v="Biopharma/Pharmaceuticals"/>
    <b v="0"/>
    <b v="0"/>
    <m/>
    <s v="00531000007KAu8AAG"/>
    <d v="2021-04-20T09:27:05"/>
    <d v="2020-08-20T11:23:01"/>
    <b v="0"/>
    <s v="Sales Seminar"/>
    <s v="0065A00000nM3AQQA0"/>
    <b v="0"/>
    <s v="00531000007KAu8AAG"/>
    <s v="01s31000003qafeAAA"/>
    <s v="N/A"/>
    <s v="0035A00003JiYns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1ztmmZQAQ"/>
    <b v="0"/>
    <x v="339"/>
    <b v="1"/>
    <s v="0035A00003HwL8eQAF"/>
    <s v="0055A000006HDY9QAO"/>
    <b v="0"/>
    <x v="1957"/>
    <d v="2018-01-01T00:00:00"/>
    <n v="1"/>
    <n v="2018"/>
    <s v="Omitted"/>
    <b v="0"/>
    <b v="0"/>
    <b v="0"/>
    <b v="0"/>
    <b v="0"/>
    <s v="N/A"/>
    <b v="0"/>
    <b v="0"/>
    <m/>
    <s v="0055A00000BclF5QAJ"/>
    <d v="2021-04-11T20:33:11"/>
    <m/>
    <b v="0"/>
    <s v="Field Sales"/>
    <s v="0065A00000js4tzQAA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3E2jPQAS"/>
    <b v="0"/>
    <x v="79"/>
    <b v="1"/>
    <s v="N/A"/>
    <s v="00531000007KAu8AAG"/>
    <b v="0"/>
    <x v="1958"/>
    <d v="2020-01-01T00:00:00"/>
    <n v="1"/>
    <n v="2020"/>
    <s v="Omitted"/>
    <b v="0"/>
    <b v="0"/>
    <b v="0"/>
    <b v="0"/>
    <b v="0"/>
    <s v="N/A"/>
    <b v="0"/>
    <b v="0"/>
    <m/>
    <s v="0055A00000BclF5QAJ"/>
    <d v="2021-04-11T20:33:11"/>
    <d v="2020-02-14T10:40:14"/>
    <b v="0"/>
    <s v="Sales Seminar"/>
    <s v="0065A00000lm2odQAA"/>
    <b v="0"/>
    <s v="00531000007KAu8AAG"/>
    <s v="N/A"/>
    <s v="N/A"/>
    <s v="0035A00003KsWHsQAN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8X5AAI"/>
    <b v="0"/>
    <x v="79"/>
    <b v="1"/>
    <s v="0035A00003XXd6VQAT"/>
    <s v="00531000007KAu8AAG"/>
    <b v="0"/>
    <x v="1959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33:11"/>
    <d v="2020-02-14T09:28:48"/>
    <b v="0"/>
    <s v="Inside Sales"/>
    <s v="0065A00001WzhDrQAJ"/>
    <b v="0"/>
    <s v="00531000007KAu8AAG"/>
    <s v="N/A"/>
    <s v="N/A"/>
    <s v="0035A00003XXd6V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HePHlQAN"/>
    <b v="0"/>
    <x v="340"/>
    <b v="1"/>
    <s v="0035A00003ccQRkQAM"/>
    <s v="00531000007KAu8AAG"/>
    <b v="0"/>
    <x v="196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0T23:01:03"/>
    <d v="2020-02-17T12:45:28"/>
    <b v="0"/>
    <s v="Referral"/>
    <s v="0065A00001Z9ZvZQAV"/>
    <b v="0"/>
    <s v="00531000007KAu8AAG"/>
    <s v="N/A"/>
    <s v="N/A"/>
    <s v="0035A00003ccQRkQAM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</r>
  <r>
    <s v="0015A000022SmPFQA0"/>
    <b v="0"/>
    <x v="341"/>
    <b v="1"/>
    <s v="0035A00003bb1gdQAA"/>
    <s v="0055A000009s6n0QAA"/>
    <b v="0"/>
    <x v="1961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19:52:07"/>
    <d v="2020-03-20T02:29:04"/>
    <b v="0"/>
    <s v="Inside Sales"/>
    <s v="0065A00001ZPLAXQA5"/>
    <b v="0"/>
    <s v="0055A00000Bb2djQAB"/>
    <s v="01si00000040RFIAA2"/>
    <s v="N/A"/>
    <s v="0035A00003batLhQAI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</r>
  <r>
    <s v="0013100001enyrYAAQ"/>
    <b v="0"/>
    <x v="68"/>
    <b v="1"/>
    <s v="0035A00003CdAm9QAF"/>
    <s v="00531000007KAu8AAG"/>
    <b v="0"/>
    <x v="1962"/>
    <d v="2022-01-01T00:00:00"/>
    <n v="1"/>
    <n v="2022"/>
    <s v="Omitted"/>
    <b v="0"/>
    <b v="0"/>
    <b v="0"/>
    <b v="0"/>
    <b v="0"/>
    <s v="Government"/>
    <b v="0"/>
    <b v="0"/>
    <m/>
    <s v="0055A00000BclF5QAJ"/>
    <d v="2021-04-10T23:01:03"/>
    <d v="2020-11-17T15:41:38"/>
    <b v="0"/>
    <s v="Other"/>
    <s v="0065A00000i4NJvQAM"/>
    <b v="0"/>
    <s v="00531000007KAu8AAG"/>
    <s v="01s5A000005x0vsQAA"/>
    <s v="Proteomics;Metabolomics"/>
    <s v="0035A00003CdAm9QAF"/>
    <s v="System"/>
    <s v="ZipChip"/>
    <s v="0125A000001ESVfQAO"/>
    <b v="0"/>
    <b v="0"/>
    <s v="Closed Lost"/>
    <b v="0"/>
    <d v="2021-06-29T20:34:54"/>
    <s v="0055A00000Bd4jEQAR"/>
    <b v="0"/>
    <b v="0"/>
    <n v="72600"/>
    <n v="0"/>
    <n v="0"/>
    <n v="0"/>
    <n v="0"/>
  </r>
  <r>
    <s v="0013100001puTXlAAM"/>
    <b v="0"/>
    <x v="208"/>
    <b v="1"/>
    <s v="N/A"/>
    <s v="0055A000006HDY9QAO"/>
    <b v="0"/>
    <x v="1963"/>
    <d v="2018-01-01T00:00:00"/>
    <n v="1"/>
    <n v="2018"/>
    <s v="Omitted"/>
    <b v="0"/>
    <b v="0"/>
    <b v="0"/>
    <b v="0"/>
    <b v="0"/>
    <s v="N/A"/>
    <b v="0"/>
    <b v="0"/>
    <m/>
    <s v="0055A00000BclF5QAJ"/>
    <d v="2021-04-11T20:29:35"/>
    <m/>
    <b v="0"/>
    <s v="Field Sales"/>
    <s v="0065A00000jsI0EQAU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BpAzmQAF"/>
    <b v="0"/>
    <x v="342"/>
    <b v="1"/>
    <s v="N/A"/>
    <s v="0055A000009GjocQAC"/>
    <b v="0"/>
    <x v="1964"/>
    <d v="2020-01-01T00:00:00"/>
    <n v="1"/>
    <n v="2020"/>
    <s v="Omitted"/>
    <b v="0"/>
    <b v="0"/>
    <b v="0"/>
    <b v="0"/>
    <b v="0"/>
    <s v="Biopharma/Pharmaceuticals"/>
    <b v="0"/>
    <b v="0"/>
    <d v="2019-05-27T00:00:00"/>
    <s v="0055A00000BclF5QAJ"/>
    <d v="2021-04-11T20:07:09"/>
    <d v="2020-01-17T03:55:42"/>
    <b v="0"/>
    <s v="Field Sales"/>
    <s v="0065A00001OKA43QAH"/>
    <b v="0"/>
    <s v="0055A000009GjocQAC"/>
    <s v="01s5A000005z9ixQAA"/>
    <s v="N/A"/>
    <s v="0035A00003UZKs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T3YKQA1"/>
    <b v="0"/>
    <x v="79"/>
    <b v="1"/>
    <s v="0035A00003VDV4UQAX"/>
    <s v="00531000007KAu8AAG"/>
    <b v="0"/>
    <x v="1965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7:09"/>
    <d v="2020-03-20T13:59:50"/>
    <b v="0"/>
    <s v="Field Sales"/>
    <s v="0065A00001XKNw7QAH"/>
    <b v="0"/>
    <s v="00531000007KAu8AAG"/>
    <s v="01s5A000004PlSkQAK"/>
    <s v="Biotherapeutics"/>
    <s v="0035A00003VDV4U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6AUVzQAO"/>
    <b v="0"/>
    <x v="68"/>
    <b v="1"/>
    <s v="0035A00003NGnCAQA1"/>
    <s v="00531000007KAu8AAG"/>
    <b v="0"/>
    <x v="1966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0-11-17T17:27:53"/>
    <b v="0"/>
    <s v="Trade Show"/>
    <s v="0065A00001VeFxmQAF"/>
    <b v="0"/>
    <s v="00531000007KAu8AAG"/>
    <s v="N/A"/>
    <s v="Biotherapeutics"/>
    <s v="0035A00003NGnCA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54L7zQAE"/>
    <b v="0"/>
    <x v="68"/>
    <b v="1"/>
    <s v="0035A00003LugcOQAR"/>
    <s v="00531000007KAu8AAG"/>
    <b v="0"/>
    <x v="1967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04:03"/>
    <d v="2020-11-17T15:46:43"/>
    <b v="0"/>
    <s v="Inside Sales"/>
    <s v="0065A00001ZYmWbQAL"/>
    <b v="0"/>
    <s v="00531000007KAu8AAG"/>
    <s v="01s5A000005x0vsQAA"/>
    <s v="Biotherapeutics"/>
    <s v="0035A00003LugcOQAR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2FTz0mQAD"/>
    <b v="0"/>
    <x v="122"/>
    <b v="1"/>
    <s v="N/A"/>
    <s v="0055A000009GjocQAC"/>
    <b v="0"/>
    <x v="1968"/>
    <d v="2020-01-01T00:00:00"/>
    <n v="1"/>
    <n v="2020"/>
    <s v="Omitted"/>
    <b v="0"/>
    <b v="0"/>
    <b v="0"/>
    <b v="0"/>
    <b v="0"/>
    <s v="Biopharma/Pharmaceuticals"/>
    <b v="0"/>
    <b v="0"/>
    <d v="2020-01-21T00:00:00"/>
    <s v="0055A00000BclF5QAJ"/>
    <d v="2021-04-11T20:33:11"/>
    <d v="2020-02-18T14:57:23"/>
    <b v="0"/>
    <s v="Trade Show"/>
    <s v="0065A00001YHiNYQA1"/>
    <b v="0"/>
    <s v="0055A000009GjocQAC"/>
    <s v="01s5A000005z9ixQAA"/>
    <s v="N/A"/>
    <s v="0035A00003aJMyLQAW"/>
    <s v="System"/>
    <s v="ZipChip"/>
    <s v="0125A000001ESVfQAO"/>
    <b v="0"/>
    <b v="0"/>
    <s v="Closed Lost"/>
    <b v="0"/>
    <d v="2021-06-29T20:34:55"/>
    <s v="N/A"/>
    <b v="0"/>
    <b v="0"/>
    <n v="85000"/>
    <n v="0"/>
    <n v="0"/>
    <n v="0"/>
    <n v="0"/>
  </r>
  <r>
    <s v="0015A00001xP4A2QAK"/>
    <b v="0"/>
    <x v="68"/>
    <b v="1"/>
    <s v="0035A00003fK4GTQA0"/>
    <s v="00531000007KAu8AAG"/>
    <b v="0"/>
    <x v="1969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33:11"/>
    <d v="2020-11-17T16:02:27"/>
    <b v="0"/>
    <s v="Field Sales"/>
    <s v="0065A00001a3JnmQAE"/>
    <b v="0"/>
    <s v="00531000007KAu8AAG"/>
    <s v="01s5A000005x0vsQAA"/>
    <s v="Biotherapeutics"/>
    <s v="0035A00003fK4GT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22SmPFQA0"/>
    <b v="0"/>
    <x v="343"/>
    <b v="1"/>
    <s v="N/A"/>
    <s v="0055A00000Bb2djQAB"/>
    <b v="0"/>
    <x v="1970"/>
    <d v="2020-01-01T00:00:00"/>
    <n v="1"/>
    <n v="2020"/>
    <s v="Omitted"/>
    <b v="0"/>
    <b v="0"/>
    <b v="0"/>
    <b v="0"/>
    <b v="0"/>
    <s v="Academia"/>
    <b v="0"/>
    <b v="0"/>
    <m/>
    <s v="0055A00000BclF5QAJ"/>
    <d v="2021-04-11T20:28:47"/>
    <d v="2020-10-02T20:18:11"/>
    <b v="0"/>
    <s v="Inside Sales"/>
    <s v="0065A00001ZbTcFQAV"/>
    <b v="0"/>
    <s v="0055A000008iLoOQAU"/>
    <s v="N/A"/>
    <s v="N/A"/>
    <s v="0035A00003damizQAA"/>
    <s v="Service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5A00001tbMY6QAM"/>
    <b v="0"/>
    <x v="344"/>
    <b v="1"/>
    <s v="0035A00003JivLfQAJ"/>
    <s v="0055A000008iLoOQAU"/>
    <b v="0"/>
    <x v="1971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16T21:02:53"/>
    <d v="2021-06-16T21:02:52"/>
    <b v="0"/>
    <s v="Webinar"/>
    <s v="0066e00001e03kiAAA"/>
    <b v="0"/>
    <s v="0055A000008iLoOQAU"/>
    <s v="N/A"/>
    <s v="N/A"/>
    <s v="0035A00003JivLfQAJ"/>
    <s v="Consumables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</r>
  <r>
    <s v="0013100001fqypQAAQ"/>
    <b v="0"/>
    <x v="345"/>
    <b v="1"/>
    <s v="N/A"/>
    <s v="0055A000008zqzaQAA"/>
    <b v="0"/>
    <x v="1972"/>
    <d v="2019-02-01T00:00:00"/>
    <n v="2"/>
    <n v="2019"/>
    <s v="Omitted"/>
    <b v="0"/>
    <b v="0"/>
    <b v="0"/>
    <b v="0"/>
    <b v="0"/>
    <s v="Biopharma/Pharmaceuticals"/>
    <b v="0"/>
    <b v="0"/>
    <m/>
    <s v="0055A00000BclF5QAJ"/>
    <d v="2021-04-10T23:01:03"/>
    <d v="2020-03-19T13:19:26"/>
    <b v="0"/>
    <s v="Trade Show"/>
    <s v="0065A00001KQnZkQAL"/>
    <b v="0"/>
    <s v="0055A000008iLmwQAE"/>
    <s v="N/A"/>
    <s v="Biotherapeutics"/>
    <s v="00331000037VCtWAAW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hnxMmAAI"/>
    <b v="0"/>
    <x v="93"/>
    <b v="1"/>
    <s v="N/A"/>
    <s v="00531000007KAu8AAG"/>
    <b v="0"/>
    <x v="1973"/>
    <d v="2018-02-01T00:00:00"/>
    <n v="2"/>
    <n v="2018"/>
    <s v="Omitted"/>
    <b v="0"/>
    <b v="0"/>
    <b v="0"/>
    <b v="0"/>
    <b v="0"/>
    <s v="Biopharma/Pharmaceuticals"/>
    <b v="0"/>
    <b v="0"/>
    <d v="2018-06-29T00:00:00"/>
    <s v="0055A00000BclF5QAJ"/>
    <d v="2021-04-11T20:33:11"/>
    <d v="2018-06-29T14:31:52"/>
    <b v="0"/>
    <s v="Field Sales"/>
    <s v="0065A00000iTLgrQAG"/>
    <b v="0"/>
    <s v="0055A000008zqzaQAA"/>
    <s v="N/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</r>
  <r>
    <s v="0013100001gZd3uAAC"/>
    <b v="0"/>
    <x v="212"/>
    <b v="1"/>
    <s v="N/A"/>
    <s v="0055A000006HDY9QAO"/>
    <b v="0"/>
    <x v="1974"/>
    <d v="2018-02-01T00:00:00"/>
    <n v="2"/>
    <n v="2018"/>
    <s v="Omitted"/>
    <b v="0"/>
    <b v="0"/>
    <b v="0"/>
    <b v="0"/>
    <b v="0"/>
    <s v="N/A"/>
    <b v="0"/>
    <b v="0"/>
    <m/>
    <s v="0055A00000BclF5QAJ"/>
    <d v="2021-04-11T20:31:26"/>
    <m/>
    <b v="0"/>
    <s v="Referral"/>
    <s v="0065A00000ic3UCQAY"/>
    <b v="0"/>
    <s v="0055A000008iLoJQAU"/>
    <s v="01s5A000005z9ixQ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9WIE7QAO"/>
    <b v="0"/>
    <x v="176"/>
    <b v="1"/>
    <s v="0035A00003Qzsv9QAB"/>
    <s v="00531000007KAu8AAG"/>
    <b v="0"/>
    <x v="1975"/>
    <d v="2021-02-01T00:00:00"/>
    <n v="2"/>
    <n v="2021"/>
    <s v="Omitted"/>
    <b v="0"/>
    <b v="0"/>
    <b v="0"/>
    <b v="0"/>
    <b v="0"/>
    <s v="Biopharma/Pharmaceuticals"/>
    <b v="0"/>
    <b v="0"/>
    <m/>
    <s v="0055A00000BclF5QAJ"/>
    <d v="2021-04-11T20:07:09"/>
    <d v="2020-04-23T10:23:04"/>
    <b v="0"/>
    <s v="Field Sales"/>
    <s v="0065A00001CI72zQAD"/>
    <b v="0"/>
    <s v="00531000007KAu8AAG"/>
    <s v="01s5A000005x0sjQAA"/>
    <s v="Biotherapeutics"/>
    <s v="0035A00003Qzsv9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jbqf9AAA"/>
    <b v="0"/>
    <x v="346"/>
    <b v="1"/>
    <s v="N/A"/>
    <s v="0055A000009GjocQAC"/>
    <b v="0"/>
    <x v="1976"/>
    <d v="2019-02-01T00:00:00"/>
    <n v="2"/>
    <n v="2019"/>
    <s v="Omitted"/>
    <b v="0"/>
    <b v="0"/>
    <b v="0"/>
    <b v="0"/>
    <b v="0"/>
    <s v="Academia"/>
    <b v="0"/>
    <b v="0"/>
    <m/>
    <s v="0055A00000BclF5QAJ"/>
    <d v="2021-04-11T20:30:42"/>
    <m/>
    <b v="0"/>
    <s v="Field Sales"/>
    <s v="0065A00001Pti5OQAR"/>
    <b v="0"/>
    <s v="0055A000009GjocQAC"/>
    <s v="01s5A000005z9ixQAA"/>
    <s v="Proteomics"/>
    <s v="0035A00003UZznJQAT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C8CAAU"/>
    <b v="0"/>
    <x v="347"/>
    <b v="1"/>
    <s v="0035A00003GHPlLQAX"/>
    <s v="0055A000006HDY9QAO"/>
    <b v="0"/>
    <x v="1977"/>
    <d v="2018-02-01T00:00:00"/>
    <n v="2"/>
    <n v="2018"/>
    <s v="Omitted"/>
    <b v="0"/>
    <b v="0"/>
    <b v="0"/>
    <b v="0"/>
    <b v="0"/>
    <s v="Academia"/>
    <b v="0"/>
    <b v="0"/>
    <m/>
    <s v="0055A00000BclF5QAJ"/>
    <d v="2021-04-11T20:29:35"/>
    <m/>
    <b v="0"/>
    <s v="Field Sales"/>
    <s v="0065A00000ibtRQQAY"/>
    <b v="0"/>
    <s v="0055A000008iLoJQAU"/>
    <s v="N/A"/>
    <s v="Metabolomics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BpEJPQA3"/>
    <b v="0"/>
    <x v="155"/>
    <b v="1"/>
    <s v="0035A00003UZPJWQA5"/>
    <s v="0055A000009GjocQAC"/>
    <b v="0"/>
    <x v="1978"/>
    <d v="2021-02-01T00:00:00"/>
    <n v="2"/>
    <n v="2021"/>
    <s v="Omitted"/>
    <b v="0"/>
    <b v="0"/>
    <b v="0"/>
    <b v="0"/>
    <b v="0"/>
    <s v="Biopharma/Pharmaceuticals"/>
    <b v="0"/>
    <b v="0"/>
    <d v="2021-02-08T00:00:00"/>
    <s v="0055A00000BclF5QAJ"/>
    <d v="2021-04-11T20:07:09"/>
    <d v="2021-02-08T22:28:42"/>
    <b v="0"/>
    <s v="Field Sales"/>
    <s v="0065A00001ThziMQAR"/>
    <b v="0"/>
    <s v="0055A00000Bb2djQAB"/>
    <s v="01s5A000005z9ixQAA"/>
    <s v="Metabolomics"/>
    <s v="0035A00003UZPJWQA5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</r>
  <r>
    <s v="0015A00002CyWrkQAF"/>
    <b v="0"/>
    <x v="117"/>
    <b v="1"/>
    <s v="0035A00003WlemaQAB"/>
    <s v="0055A000008iLoOQAU"/>
    <b v="0"/>
    <x v="1979"/>
    <d v="2020-02-01T00:00:00"/>
    <n v="2"/>
    <n v="2020"/>
    <s v="Omitted"/>
    <b v="0"/>
    <b v="0"/>
    <b v="0"/>
    <b v="0"/>
    <b v="0"/>
    <s v="N/A"/>
    <b v="0"/>
    <b v="0"/>
    <d v="2019-07-26T00:00:00"/>
    <s v="0055A00000BclF5QAJ"/>
    <d v="2021-04-10T23:01:03"/>
    <d v="2020-02-12T22:47:31"/>
    <b v="0"/>
    <s v="Website"/>
    <s v="0065A00001Wm2dFQAR"/>
    <b v="0"/>
    <s v="0055A000009GjocQAC"/>
    <s v="N/A"/>
    <s v="N/A"/>
    <s v="00331000034l9ltAAA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</r>
  <r>
    <s v="0013100001fpk4nAAA"/>
    <b v="0"/>
    <x v="348"/>
    <b v="1"/>
    <s v="0035A00003W0qlAQAR"/>
    <s v="0055A000009sZg0QAE"/>
    <b v="0"/>
    <x v="1980"/>
    <d v="2020-03-01T00:00:00"/>
    <n v="3"/>
    <n v="2020"/>
    <s v="Omitted"/>
    <b v="0"/>
    <b v="0"/>
    <b v="0"/>
    <b v="0"/>
    <b v="0"/>
    <s v="N/A"/>
    <b v="0"/>
    <b v="0"/>
    <d v="2020-08-19T00:00:00"/>
    <s v="0055A00000BclF5QAJ"/>
    <d v="2021-04-11T20:11:37"/>
    <d v="2020-08-19T19:17:01"/>
    <b v="0"/>
    <s v="Website"/>
    <s v="0065A00001YHgz4QAD"/>
    <b v="0"/>
    <s v="0055A000008iLoOQAU"/>
    <s v="01s5A000005x0sjQAA"/>
    <s v="N/A"/>
    <s v="0035A00003W0qlA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2CyRkCQAV"/>
    <b v="0"/>
    <x v="61"/>
    <b v="1"/>
    <s v="0035A00003W0BH4QAN"/>
    <s v="0055A000009GjocQAC"/>
    <b v="0"/>
    <x v="1981"/>
    <d v="2020-03-01T00:00:00"/>
    <n v="3"/>
    <n v="2020"/>
    <s v="Omitted"/>
    <b v="0"/>
    <b v="0"/>
    <b v="0"/>
    <b v="0"/>
    <b v="0"/>
    <s v="Academia"/>
    <b v="0"/>
    <b v="0"/>
    <d v="2019-10-09T00:00:00"/>
    <s v="0055A00000BclF5QAJ"/>
    <d v="2021-04-11T20:07:09"/>
    <d v="2020-03-20T02:30:05"/>
    <b v="0"/>
    <s v="Field Sales"/>
    <s v="0065A00001WwBKYQA3"/>
    <b v="0"/>
    <s v="0055A000009GjocQAC"/>
    <s v="01s5A000005z9ixQAA"/>
    <s v="N/A"/>
    <s v="0035A00003W0BH4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0YLAAY"/>
    <b v="0"/>
    <x v="349"/>
    <b v="1"/>
    <s v="0035A00003IPEyuQAH"/>
    <s v="0055A000009GjocQAC"/>
    <b v="0"/>
    <x v="1982"/>
    <d v="2020-03-01T00:00:00"/>
    <n v="3"/>
    <n v="2020"/>
    <s v="Omitted"/>
    <b v="0"/>
    <b v="0"/>
    <b v="0"/>
    <b v="0"/>
    <b v="0"/>
    <s v="N/A"/>
    <b v="0"/>
    <b v="0"/>
    <m/>
    <s v="0055A00000BclF5QAJ"/>
    <d v="2021-04-11T20:28:47"/>
    <d v="2020-02-14T20:24:03"/>
    <b v="0"/>
    <s v="Trade Show"/>
    <s v="0065A00001X8MOVQA3"/>
    <b v="0"/>
    <s v="0055A000009GjocQAC"/>
    <s v="01s5A000005z9ixQAA"/>
    <s v="N/A"/>
    <s v="0035A00003IPEyuQAH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</r>
  <r>
    <s v="0013100001lbwD9AAI"/>
    <b v="0"/>
    <x v="61"/>
    <b v="1"/>
    <s v="N/A"/>
    <s v="0055A000009GjocQAC"/>
    <b v="0"/>
    <x v="1983"/>
    <d v="2020-03-01T00:00:00"/>
    <n v="3"/>
    <n v="2020"/>
    <s v="Omitted"/>
    <b v="0"/>
    <b v="0"/>
    <b v="0"/>
    <b v="0"/>
    <b v="0"/>
    <s v="Biopharma/Pharmaceuticals"/>
    <b v="0"/>
    <b v="0"/>
    <m/>
    <s v="0055A00000BclF5QAJ"/>
    <d v="2021-04-11T20:07:09"/>
    <d v="2020-02-14T20:54:33"/>
    <b v="0"/>
    <s v="Field Sales"/>
    <s v="0065A00001SgpCIQAZ"/>
    <b v="0"/>
    <s v="0055A000009GjocQAC"/>
    <s v="01s5A000005z9ixQAA"/>
    <s v="Metabolomics"/>
    <s v="00331000037V9rWAAS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</r>
  <r>
    <s v="0013100001k6JgGAAU"/>
    <b v="0"/>
    <x v="39"/>
    <b v="1"/>
    <s v="N/A"/>
    <s v="0055A000008zqzaQAA"/>
    <b v="0"/>
    <x v="1984"/>
    <d v="2020-04-01T00:00:00"/>
    <n v="4"/>
    <n v="2020"/>
    <s v="Omitted"/>
    <b v="0"/>
    <b v="0"/>
    <b v="0"/>
    <b v="0"/>
    <b v="0"/>
    <s v="Biopharma/Pharmaceuticals"/>
    <b v="0"/>
    <b v="0"/>
    <m/>
    <s v="0055A00000BclF5QAJ"/>
    <d v="2021-04-11T20:33:11"/>
    <d v="2020-05-18T17:52:25"/>
    <b v="0"/>
    <s v="Trade Show"/>
    <s v="0065A00001XkUKNQA3"/>
    <b v="0"/>
    <s v="0055A000008zqzaQAA"/>
    <s v="N/A"/>
    <s v="N/A"/>
    <s v="0033100002vk4J2AAI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</r>
  <r>
    <s v="0015A00002GmI1ZQAV"/>
    <b v="0"/>
    <x v="31"/>
    <b v="1"/>
    <s v="N/A"/>
    <s v="005i0000000fpvQAAQ"/>
    <b v="0"/>
    <x v="198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20-03-12T17:36:07"/>
    <b v="0"/>
    <s v="Website"/>
    <s v="0065A00001YJfrcQAD"/>
    <b v="0"/>
    <s v="0055A00000BNXCfQAP"/>
    <s v="N/A"/>
    <s v="Biotherapeutics"/>
    <s v="0035A00003bb1gdQAA"/>
    <s v="System"/>
    <s v="Rebel"/>
    <s v="0125A000001ESVfQAO"/>
    <b v="0"/>
    <b v="0"/>
    <s v="Closed Lost"/>
    <b v="0"/>
    <d v="2021-06-29T20:34:55"/>
    <s v="0055A00000BctN7QAJ"/>
    <b v="0"/>
    <b v="0"/>
    <s v="N/A"/>
    <s v="N/A"/>
    <n v="0"/>
    <n v="0"/>
    <n v="0"/>
  </r>
  <r>
    <s v="0015A00001taaMKQAY"/>
    <b v="0"/>
    <x v="31"/>
    <b v="1"/>
    <s v="0035A00003QWrnaQAD"/>
    <s v="0055A000008iLoJQAU"/>
    <b v="0"/>
    <x v="1986"/>
    <d v="2019-04-01T00:00:00"/>
    <n v="4"/>
    <n v="2019"/>
    <s v="Omitted"/>
    <b v="0"/>
    <b v="0"/>
    <b v="0"/>
    <b v="0"/>
    <b v="0"/>
    <s v="N/A"/>
    <b v="0"/>
    <b v="0"/>
    <d v="2019-10-29T00:00:00"/>
    <s v="0055A00000BclF5QAJ"/>
    <d v="2021-04-11T19:52:07"/>
    <d v="2019-02-08T19:15:15"/>
    <b v="0"/>
    <s v="Inside Sales"/>
    <s v="0065A000015s7ikQAA"/>
    <b v="0"/>
    <s v="0055A000008iLoJQAU"/>
    <s v="01s5A000005x0vsQAA"/>
    <s v="N/A"/>
    <s v="0035A00003QWrnaQAD"/>
    <s v="Consumables"/>
    <s v="ZipChip"/>
    <s v="0125A000001ESVfQAO"/>
    <b v="0"/>
    <b v="0"/>
    <s v="Closed Lost"/>
    <b v="0"/>
    <d v="2021-06-29T20:34:54"/>
    <s v="N/A"/>
    <b v="0"/>
    <b v="0"/>
    <n v="13195"/>
    <n v="0"/>
    <n v="0"/>
    <n v="0"/>
    <n v="0"/>
  </r>
  <r>
    <s v="0015A000023E2jPQAS"/>
    <b v="0"/>
    <x v="10"/>
    <b v="1"/>
    <s v="0035A00003KsXfHQAV"/>
    <s v="00531000007KAu8AAG"/>
    <b v="0"/>
    <x v="1987"/>
    <d v="2021-04-01T00:00:00"/>
    <n v="4"/>
    <n v="2021"/>
    <s v="Omitted"/>
    <b v="0"/>
    <b v="0"/>
    <b v="0"/>
    <b v="0"/>
    <b v="0"/>
    <s v="N/A"/>
    <b v="0"/>
    <b v="0"/>
    <m/>
    <s v="0055A00000BclF5QAJ"/>
    <d v="2021-04-11T20:07:09"/>
    <d v="2020-02-14T11:01:50"/>
    <b v="0"/>
    <s v="Field Sales"/>
    <s v="0065A00000loJy4QAE"/>
    <b v="0"/>
    <s v="00531000007KAu8AAG"/>
    <s v="01s31000003qafeAAA"/>
    <s v="N/A"/>
    <s v="0035A00003KsXfHQAV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3E2aCQAS"/>
    <b v="0"/>
    <x v="10"/>
    <b v="1"/>
    <s v="0035A00003PFdEMQA1"/>
    <s v="00531000007KAu8AAG"/>
    <b v="0"/>
    <x v="1988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0T23:01:03"/>
    <d v="2020-08-20T10:24:48"/>
    <b v="0"/>
    <s v="Website"/>
    <s v="0065A00000nMbWaQAK"/>
    <b v="0"/>
    <s v="00531000007KAu8AAG"/>
    <s v="01s31000003qafeAAA"/>
    <s v="Biotherapeutics"/>
    <s v="0035A00003PFdE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1yYGWpQAO"/>
    <b v="0"/>
    <x v="31"/>
    <b v="1"/>
    <s v="0035A00003HwzBMQAZ"/>
    <s v="0055A000008iLoOQAU"/>
    <b v="0"/>
    <x v="1989"/>
    <d v="2019-04-01T00:00:00"/>
    <n v="4"/>
    <n v="2019"/>
    <s v="Omitted"/>
    <b v="0"/>
    <b v="0"/>
    <b v="0"/>
    <b v="0"/>
    <b v="0"/>
    <s v="Biopharma/Pharmaceuticals"/>
    <b v="0"/>
    <b v="0"/>
    <d v="2021-04-02T00:00:00"/>
    <s v="0055A00000BclF5QAJ"/>
    <d v="2021-04-10T23:01:03"/>
    <d v="2019-02-08T19:12:34"/>
    <b v="0"/>
    <s v="Webinar"/>
    <s v="0065A00000nKZQzQAO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1yYGWpQAO"/>
    <b v="0"/>
    <x v="31"/>
    <b v="1"/>
    <s v="N/A"/>
    <s v="0055A000006HDY9QAO"/>
    <b v="0"/>
    <x v="1990"/>
    <d v="2019-04-01T00:00:00"/>
    <n v="4"/>
    <n v="2019"/>
    <s v="Omitted"/>
    <b v="0"/>
    <b v="0"/>
    <b v="0"/>
    <b v="0"/>
    <b v="0"/>
    <s v="N/A"/>
    <b v="0"/>
    <b v="0"/>
    <m/>
    <s v="0055A00000BclF5QAJ"/>
    <d v="2021-04-10T23:01:03"/>
    <d v="2020-05-05T17:47:32"/>
    <b v="0"/>
    <s v="Website"/>
    <s v="0065A00000jsclDQAQ"/>
    <b v="0"/>
    <s v="0055A000008iLoJQAU"/>
    <s v="N/A"/>
    <s v="N/A"/>
    <s v="0035A00003Goq0h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1xP8FxQAK"/>
    <b v="0"/>
    <x v="163"/>
    <b v="1"/>
    <s v="0035A00003EXNMcQAP"/>
    <s v="00531000007KAu8AAG"/>
    <b v="0"/>
    <x v="1991"/>
    <d v="2018-04-01T00:00:00"/>
    <n v="4"/>
    <n v="2018"/>
    <s v="Omitted"/>
    <b v="0"/>
    <b v="0"/>
    <b v="0"/>
    <b v="0"/>
    <b v="0"/>
    <s v="Academia"/>
    <b v="0"/>
    <b v="0"/>
    <d v="2019-04-19T00:00:00"/>
    <s v="0055A00000BclF5QAJ"/>
    <d v="2021-04-11T20:07:09"/>
    <d v="2019-06-11T20:11:43"/>
    <b v="0"/>
    <s v="Field Sales"/>
    <s v="0065A00000iSOdzQAG"/>
    <b v="0"/>
    <s v="0055A000009sZg0QAE"/>
    <s v="N/A"/>
    <s v="Metabolomics"/>
    <s v="0035A00003EXNMc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0YzAAI"/>
    <b v="0"/>
    <x v="9"/>
    <b v="1"/>
    <s v="003310000366I10AAE"/>
    <s v="00531000007KAu8AAG"/>
    <b v="0"/>
    <x v="1992"/>
    <d v="2018-04-01T00:00:00"/>
    <n v="4"/>
    <n v="2018"/>
    <s v="Omitted"/>
    <b v="0"/>
    <b v="0"/>
    <b v="0"/>
    <b v="0"/>
    <b v="0"/>
    <s v="Academia"/>
    <b v="0"/>
    <b v="0"/>
    <d v="2018-06-18T00:00:00"/>
    <s v="0055A00000BclF5QAJ"/>
    <d v="2021-04-11T20:06:15"/>
    <d v="2019-05-31T16:02:05"/>
    <b v="0"/>
    <s v="Field Sales"/>
    <s v="0065A00000iSM6tQAG"/>
    <b v="0"/>
    <s v="0055A000008zqzaQAA"/>
    <s v="N/A"/>
    <s v="Metabolomics"/>
    <s v="003310000366I10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5A00001ztcpwQAA"/>
    <b v="0"/>
    <x v="31"/>
    <b v="1"/>
    <s v="0035A00003TUSMYQA5"/>
    <s v="0055A000008iLoOQAU"/>
    <b v="0"/>
    <x v="1993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19-04-16T16:04:47"/>
    <b v="0"/>
    <s v="Website"/>
    <s v="0065A00001KPommQAD"/>
    <b v="0"/>
    <s v="0055A000009sZg0QAE"/>
    <s v="01s5A000005z9ixQAA"/>
    <s v="Biotherapeutics"/>
    <s v="0035A00003TUSMY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BpB0pQAF"/>
    <b v="0"/>
    <x v="350"/>
    <b v="1"/>
    <s v="N/A"/>
    <s v="0055A000009GjocQAC"/>
    <b v="0"/>
    <x v="1994"/>
    <d v="2019-04-01T00:00:00"/>
    <n v="4"/>
    <n v="2019"/>
    <s v="Omitted"/>
    <b v="0"/>
    <b v="0"/>
    <b v="0"/>
    <b v="0"/>
    <b v="0"/>
    <s v="Biopharma/Pharmaceuticals"/>
    <b v="0"/>
    <b v="0"/>
    <d v="2019-05-15T00:00:00"/>
    <s v="0055A00000BclF5QAJ"/>
    <d v="2021-04-11T20:28:47"/>
    <d v="2019-09-27T17:11:34"/>
    <b v="0"/>
    <s v="Field Sales"/>
    <s v="0065A00001PwHzeQAF"/>
    <b v="0"/>
    <s v="0055A000009GjocQAC"/>
    <s v="01s5A000005z9ixQAA"/>
    <s v="N/A"/>
    <s v="0035A00003UZKsA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</r>
  <r>
    <s v="0015A00002CwAT3QAN"/>
    <b v="0"/>
    <x v="238"/>
    <b v="1"/>
    <s v="N/A"/>
    <s v="0055A000009GjocQAC"/>
    <b v="0"/>
    <x v="199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33:11"/>
    <d v="2019-11-11T03:17:49"/>
    <b v="0"/>
    <s v="Field Sales"/>
    <s v="0065A00001Ti19MQAR"/>
    <b v="0"/>
    <s v="0055A000009GjocQAC"/>
    <s v="01s5A000005z9ixQAA"/>
    <s v="N/A"/>
    <s v="0035A00003VxdZjQAJ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</r>
  <r>
    <s v="0013100001jStVZAA0"/>
    <b v="0"/>
    <x v="39"/>
    <b v="1"/>
    <s v="0035A00003TBd4dQAD"/>
    <s v="005i0000000fpvQAAQ"/>
    <b v="0"/>
    <x v="1996"/>
    <d v="2020-04-01T00:00:00"/>
    <n v="4"/>
    <n v="2020"/>
    <s v="Omitted"/>
    <b v="0"/>
    <b v="0"/>
    <b v="0"/>
    <b v="0"/>
    <b v="0"/>
    <s v="Biopharma/Pharmaceuticals"/>
    <b v="0"/>
    <b v="0"/>
    <d v="2020-03-11T00:00:00"/>
    <s v="0055A00000BclF5QAJ"/>
    <d v="2021-04-10T23:01:03"/>
    <d v="2020-06-10T21:09:19"/>
    <b v="0"/>
    <s v="Trade Show"/>
    <s v="0065A00001YO2EcQAL"/>
    <b v="0"/>
    <s v="0055A000008iLmcQAE"/>
    <s v="01s5A000005z9ixQAA"/>
    <s v="Biotherapeutics"/>
    <s v="0035A00003TBd4dQAD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5A000029WICzQAO"/>
    <b v="0"/>
    <x v="10"/>
    <b v="1"/>
    <s v="0035A00003Qzst8QAB"/>
    <s v="00531000007KAu8AAG"/>
    <b v="0"/>
    <x v="1997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1T20:07:09"/>
    <d v="2021-03-25T11:00:18"/>
    <b v="0"/>
    <s v="Field Sales"/>
    <s v="0065A00001CI71DQAT"/>
    <b v="0"/>
    <s v="00531000007KAu8AAG"/>
    <s v="01s5A000005xBsuQAE"/>
    <s v="Biotherapeutics"/>
    <s v="0035A00003Qzst8QAB"/>
    <s v="System"/>
    <s v="ZipChip"/>
    <s v="0125A000001ESVfQAO"/>
    <b v="0"/>
    <b v="0"/>
    <s v="Closed Lost"/>
    <b v="0"/>
    <d v="2021-06-29T20:34:54"/>
    <s v="0055A00000Bd4jEQAR"/>
    <b v="0"/>
    <b v="0"/>
    <n v="70950"/>
    <n v="0"/>
    <n v="0"/>
    <n v="0"/>
    <n v="0"/>
  </r>
  <r>
    <s v="0013100001p5ATcAAM"/>
    <b v="0"/>
    <x v="351"/>
    <b v="1"/>
    <s v="0035A00003TS9xPQAT"/>
    <s v="00531000007KAu8AAG"/>
    <b v="0"/>
    <x v="1998"/>
    <d v="2020-04-01T00:00:00"/>
    <n v="4"/>
    <n v="2020"/>
    <s v="Omitted"/>
    <b v="0"/>
    <b v="0"/>
    <b v="0"/>
    <b v="0"/>
    <b v="0"/>
    <s v="Biopharma/Pharmaceuticals"/>
    <b v="0"/>
    <b v="0"/>
    <d v="2019-08-28T00:00:00"/>
    <s v="0055A00000BclF5QAJ"/>
    <d v="2021-04-10T23:01:03"/>
    <d v="2020-11-14T16:45:09"/>
    <b v="0"/>
    <s v="Trade Show"/>
    <s v="0065A00001G6OqDQAV"/>
    <b v="0"/>
    <s v="00531000007KAu8AAG"/>
    <s v="N/A"/>
    <s v="N/A"/>
    <s v="0035A00003TS9xP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CwNGJQA3"/>
    <b v="0"/>
    <x v="31"/>
    <b v="1"/>
    <s v="N/A"/>
    <s v="0055A000009GjocQAC"/>
    <b v="0"/>
    <x v="1999"/>
    <d v="2019-04-01T00:00:00"/>
    <n v="4"/>
    <n v="2019"/>
    <s v="Omitted"/>
    <b v="0"/>
    <b v="0"/>
    <b v="0"/>
    <b v="0"/>
    <b v="0"/>
    <s v="Biopharma/Pharmaceuticals"/>
    <b v="0"/>
    <b v="0"/>
    <d v="2019-10-07T00:00:00"/>
    <s v="0055A00000BclF5QAJ"/>
    <d v="2021-04-11T20:07:09"/>
    <d v="2019-10-07T15:10:08"/>
    <b v="0"/>
    <s v="Field Sales"/>
    <s v="0065A00001Ti8keQAB"/>
    <b v="0"/>
    <s v="0055A000009GjocQAC"/>
    <s v="01s5A000005z9ixQAA"/>
    <s v="Metabolomics"/>
    <s v="0035A00003Vxqu4QAB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</r>
  <r>
    <s v="0015A00001yXU6gQAG"/>
    <b v="0"/>
    <x v="10"/>
    <b v="1"/>
    <s v="N/A"/>
    <s v="00531000007KAu8AAG"/>
    <b v="0"/>
    <x v="2000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1T20:33:11"/>
    <d v="2020-08-20T11:43:11"/>
    <b v="0"/>
    <s v="Inside Sales"/>
    <s v="0065A00001KR3zTQAT"/>
    <b v="0"/>
    <s v="00531000007KAu8AAG"/>
    <s v="N/A"/>
    <s v="Metabolomics"/>
    <s v="0035A00003UXHrB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BpB0pQAF"/>
    <b v="0"/>
    <x v="350"/>
    <b v="1"/>
    <s v="N/A"/>
    <s v="0055A000009GjocQAC"/>
    <b v="0"/>
    <x v="2001"/>
    <d v="2019-04-01T00:00:00"/>
    <n v="4"/>
    <n v="2019"/>
    <s v="Omitted"/>
    <b v="0"/>
    <b v="0"/>
    <b v="0"/>
    <b v="0"/>
    <b v="0"/>
    <s v="Biopharma/Pharmaceuticals"/>
    <b v="0"/>
    <b v="0"/>
    <d v="2019-06-10T00:00:00"/>
    <s v="0055A00000BclF5QAJ"/>
    <d v="2021-04-11T20:29:35"/>
    <d v="2019-11-11T03:14:12"/>
    <b v="0"/>
    <s v="Field Sales"/>
    <s v="0065A00001PwHxdQAF"/>
    <b v="0"/>
    <s v="0055A000009GjocQAC"/>
    <s v="01s5A000005z9ixQAA"/>
    <s v="N/A"/>
    <s v="0035A00003UZKrH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</r>
  <r>
    <s v="0015A00002CT4wzQAD"/>
    <b v="0"/>
    <x v="31"/>
    <b v="1"/>
    <s v="0035A00003VDX5FQAX"/>
    <s v="0055A000008iLoOQAU"/>
    <b v="0"/>
    <x v="2002"/>
    <d v="2019-04-01T00:00:00"/>
    <n v="4"/>
    <n v="2019"/>
    <s v="Omitted"/>
    <b v="0"/>
    <b v="0"/>
    <b v="0"/>
    <b v="0"/>
    <b v="0"/>
    <s v="Biopharma/Pharmaceuticals"/>
    <b v="0"/>
    <b v="0"/>
    <d v="2019-05-14T00:00:00"/>
    <s v="0055A00000BclF5QAJ"/>
    <d v="2021-04-11T20:07:09"/>
    <d v="2019-06-28T17:15:21"/>
    <b v="0"/>
    <s v="Field Sales"/>
    <s v="0065A00001PwNpwQAF"/>
    <b v="0"/>
    <s v="0055A000009sZg0QAE"/>
    <s v="N/A"/>
    <s v="Biotherapeutics"/>
    <s v="0035A00003VDX5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8c2AAA"/>
    <b v="0"/>
    <x v="10"/>
    <b v="1"/>
    <s v="0035A00003YwtF8QAJ"/>
    <s v="0055A000008iLoOQAU"/>
    <b v="0"/>
    <x v="2003"/>
    <d v="2021-04-01T00:00:00"/>
    <n v="4"/>
    <n v="2021"/>
    <s v="Omitted"/>
    <b v="0"/>
    <b v="0"/>
    <b v="0"/>
    <b v="0"/>
    <b v="0"/>
    <s v="Academia"/>
    <b v="0"/>
    <b v="0"/>
    <m/>
    <s v="0055A00000BclF5QAJ"/>
    <d v="2021-04-10T23:01:03"/>
    <d v="2020-08-21T09:43:05"/>
    <b v="0"/>
    <s v="Sales Seminar"/>
    <s v="0065A00001XaQTsQAN"/>
    <b v="0"/>
    <s v="00531000007KAu8AAG"/>
    <s v="01s5A000005z9ixQAA"/>
    <s v="N/A"/>
    <s v="0035A00003YwtF8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GoE4JQAV"/>
    <b v="0"/>
    <x v="31"/>
    <b v="1"/>
    <s v="0035A00003bZOKDQA4"/>
    <s v="005i0000000fpvQAAQ"/>
    <b v="0"/>
    <x v="2004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22:51"/>
    <d v="2021-02-08T18:23:00"/>
    <b v="0"/>
    <s v="Website"/>
    <s v="0065A00001YPrhnQAD"/>
    <b v="0"/>
    <s v="0055A000008zqzaQAA"/>
    <s v="N/A"/>
    <s v="Biotherapeutics"/>
    <s v="0035A00003bZOKDQA4"/>
    <s v="N/A"/>
    <s v="Rebel"/>
    <s v="0125A000001ESVgQAO"/>
    <b v="0"/>
    <b v="0"/>
    <s v="Closed Lost"/>
    <b v="0"/>
    <d v="2021-06-29T20:34:55"/>
    <s v="N/A"/>
    <b v="0"/>
    <b v="0"/>
    <s v="N/A"/>
    <s v="N/A"/>
    <n v="0"/>
    <n v="0"/>
    <n v="0"/>
  </r>
  <r>
    <s v="001i000000Aal76AAB"/>
    <b v="0"/>
    <x v="352"/>
    <b v="1"/>
    <s v="N/A"/>
    <s v="005i0000000fNkyAAE"/>
    <b v="0"/>
    <x v="2005"/>
    <d v="2011-01-01T00:00:00"/>
    <n v="1"/>
    <n v="2011"/>
    <s v="Omitted"/>
    <b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F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40000"/>
    <n v="0"/>
    <n v="0"/>
    <n v="0"/>
    <n v="0"/>
  </r>
  <r>
    <s v="001i000000Aal74AAB"/>
    <b v="0"/>
    <x v="352"/>
    <b v="1"/>
    <s v="N/A"/>
    <s v="005i0000000fNkyAAE"/>
    <b v="0"/>
    <x v="2005"/>
    <d v="2011-01-01T00:00:00"/>
    <n v="1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Advertisement"/>
    <s v="006i00000044oEI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00000"/>
    <n v="0"/>
    <n v="0"/>
    <n v="0"/>
    <n v="0"/>
  </r>
  <r>
    <s v="001i000000FKJwEAAX"/>
    <b v="0"/>
    <x v="353"/>
    <b v="1"/>
    <s v="0035A00003nYXamQAG"/>
    <s v="0055A00000BnRGTQA3"/>
    <b v="0"/>
    <x v="2006"/>
    <d v="2021-02-01T00:00:00"/>
    <n v="2"/>
    <n v="2021"/>
    <s v="Omitted"/>
    <b v="0"/>
    <b v="0"/>
    <b v="0"/>
    <b v="0"/>
    <b v="0"/>
    <s v="Military"/>
    <b v="0"/>
    <b v="0"/>
    <m/>
    <s v="0055A00000Bd3dUQAR"/>
    <d v="2021-05-11T18:21:59"/>
    <d v="2021-05-11T18:21:58"/>
    <b v="0"/>
    <s v="Field Sales"/>
    <s v="0065A00001csEYUQA2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0"/>
    <n v="0"/>
    <n v="0"/>
    <n v="0"/>
    <n v="0"/>
  </r>
  <r>
    <s v="001i000000Aal74AAB"/>
    <b v="0"/>
    <x v="354"/>
    <b v="1"/>
    <s v="N/A"/>
    <s v="005i0000000fNkyAAE"/>
    <b v="0"/>
    <x v="2005"/>
    <d v="2011-02-01T00:00:00"/>
    <n v="2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J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20000"/>
    <n v="0"/>
    <n v="0"/>
    <n v="0"/>
    <n v="0"/>
  </r>
  <r>
    <s v="001i000000Aal75AAB"/>
    <b v="0"/>
    <x v="355"/>
    <b v="1"/>
    <s v="N/A"/>
    <s v="005i0000000fNkyAAE"/>
    <b v="0"/>
    <x v="2005"/>
    <d v="2011-02-01T00:00:00"/>
    <n v="2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C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40000"/>
    <n v="0"/>
    <n v="0"/>
    <n v="0"/>
    <n v="0"/>
  </r>
  <r>
    <s v="001i000000Aal76AAB"/>
    <b v="0"/>
    <x v="356"/>
    <b v="1"/>
    <s v="N/A"/>
    <s v="005i0000000fNkyAAE"/>
    <b v="0"/>
    <x v="2005"/>
    <d v="2011-02-01T00:00:00"/>
    <n v="2"/>
    <n v="2011"/>
    <s v="Omitted"/>
    <b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G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</r>
  <r>
    <s v="001i000001LHDOKAA5"/>
    <b v="0"/>
    <x v="280"/>
    <b v="1"/>
    <s v="N/A"/>
    <s v="00531000008F2qlAAC"/>
    <b v="0"/>
    <x v="2007"/>
    <d v="2019-03-01T00:00:00"/>
    <n v="3"/>
    <n v="2019"/>
    <s v="Omitted"/>
    <b v="0"/>
    <b v="0"/>
    <b v="0"/>
    <b v="0"/>
    <b v="0"/>
    <s v="International"/>
    <b v="0"/>
    <b v="0"/>
    <m/>
    <s v="0055A00000BclF5QAJ"/>
    <d v="2021-04-11T20:08:00"/>
    <d v="2020-12-22T15:04:45"/>
    <b v="0"/>
    <s v="Field Sales"/>
    <s v="0065A00001TgzrdQAB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i000001H6DcUAAV"/>
    <b v="0"/>
    <x v="1"/>
    <b v="1"/>
    <s v="003i000001kKMt9AAG"/>
    <s v="005i0000000fNkyAAE"/>
    <b v="0"/>
    <x v="2008"/>
    <d v="2015-04-01T00:00:00"/>
    <n v="4"/>
    <n v="2015"/>
    <s v="Omitted"/>
    <b v="0"/>
    <b v="0"/>
    <b v="0"/>
    <b v="0"/>
    <b v="0"/>
    <s v="Military"/>
    <b v="0"/>
    <b v="0"/>
    <m/>
    <s v="0055A00000BclF5QAJ"/>
    <d v="2021-04-11T20:08:00"/>
    <d v="2020-01-06T18:18:40"/>
    <b v="0"/>
    <s v="Field Sales"/>
    <s v="006i000000Sg24V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</r>
  <r>
    <s v="0015A00002GnKuwQAF"/>
    <b v="0"/>
    <x v="31"/>
    <b v="1"/>
    <s v="N/A"/>
    <s v="005i0000000fpvQAAQ"/>
    <b v="0"/>
    <x v="2009"/>
    <d v="2019-04-01T00:00:00"/>
    <n v="4"/>
    <n v="2019"/>
    <s v="Omitted"/>
    <b v="0"/>
    <b v="0"/>
    <b v="0"/>
    <b v="0"/>
    <b v="0"/>
    <s v="N/A"/>
    <b v="0"/>
    <b v="0"/>
    <m/>
    <s v="0055A00000BclF5QAJ"/>
    <d v="2021-04-11T19:51:01"/>
    <d v="2020-01-06T18:18:35"/>
    <b v="0"/>
    <s v="Eblasts"/>
    <s v="0065A00001YN5ZQQA1"/>
    <b v="0"/>
    <s v="005i0000000fpvQAAQ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BoxsQQAR"/>
    <b v="0"/>
    <x v="357"/>
    <b v="1"/>
    <s v="0035A00003UZ3gDQAT"/>
    <s v="0055A000009sa63QAA"/>
    <b v="0"/>
    <x v="2010"/>
    <d v="2019-04-01T00:00:00"/>
    <n v="4"/>
    <n v="2019"/>
    <s v="Omitted"/>
    <b v="0"/>
    <b v="0"/>
    <b v="0"/>
    <b v="0"/>
    <b v="0"/>
    <s v="State and Local"/>
    <b v="0"/>
    <b v="0"/>
    <d v="2019-04-26T00:00:00"/>
    <s v="0055A00000BclF5QAJ"/>
    <d v="2021-04-11T20:08:00"/>
    <d v="2020-01-06T18:18:40"/>
    <b v="0"/>
    <s v="Field Sales"/>
    <s v="0065A00001OIRVsQAP"/>
    <b v="0"/>
    <s v="0055A000009sa63QAA"/>
    <s v="N/A"/>
    <s v="Drugs"/>
    <s v="0035A00003UZ3gD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fqypQAAQ"/>
    <b v="0"/>
    <x v="340"/>
    <b v="1"/>
    <s v="0035A00003VyJbsQAF"/>
    <s v="0055A000008zqzaQAA"/>
    <b v="1"/>
    <x v="2011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3T21:34:00"/>
    <b v="0"/>
    <s v="Field Sales"/>
    <s v="0065A00001Tj2srQAB"/>
    <b v="0"/>
    <s v="0055A000008iLmwQAE"/>
    <s v="N/A"/>
    <s v="N/A"/>
    <s v="0035A00003VyJbs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pk4nAAA"/>
    <b v="0"/>
    <x v="340"/>
    <b v="1"/>
    <s v="0035A00003VyJb0QAF"/>
    <s v="0055A000008zqzaQAA"/>
    <b v="1"/>
    <x v="2012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3T21:37:41"/>
    <b v="0"/>
    <s v="Field Sales"/>
    <s v="0065A00001Tj2t6QAB"/>
    <b v="0"/>
    <s v="0055A000008iLmwQAE"/>
    <s v="N/A"/>
    <s v="N/A"/>
    <s v="0035A00003VyJb0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0YLAAY"/>
    <b v="0"/>
    <x v="340"/>
    <b v="1"/>
    <s v="0035A00003VyJewQAF"/>
    <s v="0055A000008zqzaQAA"/>
    <b v="1"/>
    <x v="2013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19-10-23T14:40:13"/>
    <b v="0"/>
    <s v="Field Sales"/>
    <s v="0065A00001Tj30eQAB"/>
    <b v="0"/>
    <s v="0055A000008iLmwQAE"/>
    <s v="N/A"/>
    <s v="N/A"/>
    <s v="0035A00003VyJew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uTdTAAU"/>
    <b v="0"/>
    <x v="340"/>
    <b v="1"/>
    <s v="0035A00003VyJakQAF"/>
    <s v="0055A000008zqzaQAA"/>
    <b v="1"/>
    <x v="2014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5T22:42:19"/>
    <b v="0"/>
    <s v="Field Sales"/>
    <s v="0065A00001Tj2qbQAB"/>
    <b v="0"/>
    <s v="0055A00000BNpn5QAD"/>
    <s v="N/A"/>
    <s v="N/A"/>
    <s v="0035A00003VyJak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</r>
  <r>
    <s v="0013100001qvZsSAAU"/>
    <b v="0"/>
    <x v="340"/>
    <b v="1"/>
    <s v="0035A00003XYOCNQA5"/>
    <s v="0055A000008zqzaQAA"/>
    <b v="1"/>
    <x v="2015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19-12-09T21:56:08"/>
    <b v="0"/>
    <s v="Field Sales"/>
    <s v="0065A00001Ti9hKQAR"/>
    <b v="0"/>
    <s v="0055A00000BNXCfQAP"/>
    <s v="N/A"/>
    <s v="N/A"/>
    <s v="0035A00003VxsgMQAR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</r>
  <r>
    <s v="0013100001gX5LzAAK"/>
    <b v="0"/>
    <x v="340"/>
    <b v="1"/>
    <s v="0035A00003bbYotQAE"/>
    <s v="0055A000008iLmwQAE"/>
    <b v="1"/>
    <x v="2016"/>
    <d v="2020-01-01T00:00:00"/>
    <n v="1"/>
    <n v="2020"/>
    <s v="Omitted"/>
    <b v="0"/>
    <b v="0"/>
    <b v="0"/>
    <b v="0"/>
    <b v="0"/>
    <s v="Biopharma/Pharmaceuticals"/>
    <b v="0"/>
    <b v="0"/>
    <d v="2020-01-13T00:00:00"/>
    <s v="0055A00000BclF5QAJ"/>
    <d v="2021-04-11T19:52:07"/>
    <d v="2020-02-11T17:20:37"/>
    <b v="0"/>
    <s v="Inside Sales"/>
    <s v="0065A00001YhligQAB"/>
    <b v="0"/>
    <s v="0055A000008zqzaQAA"/>
    <s v="N/A"/>
    <s v="N/A"/>
    <s v="0035A00003bbYotQAE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</r>
  <r>
    <s v="0013100001jZUpIAAW"/>
    <b v="0"/>
    <x v="139"/>
    <b v="1"/>
    <s v="0035A00003orlwyQAA"/>
    <s v="0055A000008iLoOQAU"/>
    <b v="1"/>
    <x v="2017"/>
    <d v="2021-01-01T00:00:00"/>
    <n v="1"/>
    <n v="2021"/>
    <s v="Omitted"/>
    <b v="0"/>
    <b v="0"/>
    <b v="0"/>
    <b v="0"/>
    <b v="0"/>
    <s v="Academia"/>
    <b v="0"/>
    <b v="0"/>
    <m/>
    <s v="0055A00000BclF5QAJ"/>
    <d v="2021-04-10T23:01:03"/>
    <d v="2021-03-30T18:59:28"/>
    <b v="0"/>
    <s v="Website"/>
    <s v="0065A00001dKhD3QAK"/>
    <b v="0"/>
    <s v="0055A00000Bnt5hQAB"/>
    <s v="N/A"/>
    <s v="N/A"/>
    <s v="0035A00003orlwy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</r>
  <r>
    <s v="0015A00002FEPLPQA5"/>
    <b v="0"/>
    <x v="122"/>
    <b v="1"/>
    <s v="0035A00003YeTh8QAF"/>
    <s v="0055A000008iLoOQAU"/>
    <b v="1"/>
    <x v="2018"/>
    <d v="2020-01-01T00:00:00"/>
    <n v="1"/>
    <n v="2020"/>
    <s v="Omitted"/>
    <b v="0"/>
    <b v="0"/>
    <b v="0"/>
    <b v="0"/>
    <b v="0"/>
    <s v="Biopharma/Pharmaceuticals"/>
    <b v="0"/>
    <b v="0"/>
    <d v="2019-12-27T00:00:00"/>
    <s v="0055A00000BclF5QAJ"/>
    <d v="2021-04-10T23:01:03"/>
    <d v="2020-01-13T19:31:40"/>
    <b v="0"/>
    <s v="Website"/>
    <s v="0065A00001XVNa2QAH"/>
    <b v="0"/>
    <s v="0055A00000BNpn5QAD"/>
    <s v="N/A"/>
    <s v="Biotherapeutics"/>
    <s v="0035A00003YeTh8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</r>
  <r>
    <s v="0015A00002DyJraQAF"/>
    <b v="0"/>
    <x v="79"/>
    <b v="1"/>
    <s v="0035A00003XXdBkQAL"/>
    <s v="00531000007KAu8AAG"/>
    <b v="1"/>
    <x v="2019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0T23:01:03"/>
    <d v="2020-02-14T09:21:17"/>
    <b v="0"/>
    <s v="eApp Note"/>
    <s v="0065A00001WzhXrQAJ"/>
    <b v="0"/>
    <s v="00531000007KAu8AAG"/>
    <s v="N/A"/>
    <s v="N/A"/>
    <s v="0035A00003XXdBk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2SordQAC"/>
    <b v="0"/>
    <x v="79"/>
    <b v="1"/>
    <s v="0035A00003JjrSiQAJ"/>
    <s v="0055A000008iLoOQAU"/>
    <b v="1"/>
    <x v="2020"/>
    <d v="2020-01-01T00:00:00"/>
    <n v="1"/>
    <n v="2020"/>
    <s v="Omitted"/>
    <b v="0"/>
    <b v="0"/>
    <b v="0"/>
    <b v="0"/>
    <b v="0"/>
    <s v="Other"/>
    <b v="0"/>
    <b v="0"/>
    <d v="2018-08-23T00:00:00"/>
    <s v="0055A00000BclF5QAJ"/>
    <d v="2021-04-10T23:01:03"/>
    <d v="2020-02-14T14:18:33"/>
    <b v="0"/>
    <s v="Website"/>
    <s v="0065A00000leKofQAE"/>
    <b v="0"/>
    <s v="00531000007KAu8AAG"/>
    <s v="N/A"/>
    <s v="N/A"/>
    <s v="0035A00003JjrSi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PI0BQAX"/>
    <b v="0"/>
    <x v="79"/>
    <b v="1"/>
    <s v="0035A00003XB0szQAD"/>
    <s v="00531000007KAu8AAG"/>
    <b v="1"/>
    <x v="2021"/>
    <d v="2020-01-01T00:00:00"/>
    <n v="1"/>
    <n v="2020"/>
    <s v="Omitted"/>
    <b v="0"/>
    <b v="0"/>
    <b v="0"/>
    <b v="0"/>
    <b v="0"/>
    <s v="Biopharma/Pharmaceuticals"/>
    <b v="0"/>
    <b v="0"/>
    <d v="2019-08-12T00:00:00"/>
    <s v="0055A00000BclF5QAJ"/>
    <d v="2021-04-10T23:01:03"/>
    <d v="2020-02-14T11:38:58"/>
    <b v="0"/>
    <s v="eApp Note"/>
    <s v="0065A00001M9yQEQAZ"/>
    <b v="0"/>
    <s v="00531000007KAu8AAG"/>
    <s v="N/A"/>
    <s v="N/A"/>
    <s v="0035A00003XB0sz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JxEQAV"/>
    <b v="0"/>
    <x v="79"/>
    <b v="1"/>
    <s v="0035A00003XXdJUQA1"/>
    <s v="00531000007KAu8AAG"/>
    <b v="1"/>
    <x v="2022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0T23:01:03"/>
    <d v="2020-02-14T10:44:12"/>
    <b v="0"/>
    <s v="eApp Note"/>
    <s v="0065A00001Wzi48QAB"/>
    <b v="0"/>
    <s v="00531000007KAu8AAG"/>
    <s v="N/A"/>
    <s v="N/A"/>
    <s v="0035A00003XXdJU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GJHRYQA5"/>
    <b v="0"/>
    <x v="79"/>
    <b v="1"/>
    <s v="0035A00003aWgrgQAC"/>
    <s v="0055A000008iLoOQAU"/>
    <b v="1"/>
    <x v="2023"/>
    <d v="2020-01-01T00:00:00"/>
    <n v="1"/>
    <n v="2020"/>
    <s v="Omitted"/>
    <b v="0"/>
    <b v="0"/>
    <b v="0"/>
    <b v="0"/>
    <b v="0"/>
    <s v="Academia"/>
    <b v="0"/>
    <b v="0"/>
    <d v="2019-11-07T00:00:00"/>
    <s v="0055A00000BclF5QAJ"/>
    <d v="2021-04-10T23:01:03"/>
    <d v="2020-02-14T10:34:44"/>
    <b v="0"/>
    <s v="Website"/>
    <s v="0065A00001Y11V6QAJ"/>
    <b v="0"/>
    <s v="00531000007KAu8AAG"/>
    <s v="N/A"/>
    <s v="Other"/>
    <s v="0035A00003aWgrgQAC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1taw5vQAA"/>
    <b v="0"/>
    <x v="122"/>
    <b v="1"/>
    <s v="0035A00003CdA2hQAF"/>
    <s v="00531000007KAu8AAG"/>
    <b v="1"/>
    <x v="2024"/>
    <d v="2020-01-01T00:00:00"/>
    <n v="1"/>
    <n v="2020"/>
    <s v="Omitted"/>
    <b v="0"/>
    <b v="0"/>
    <b v="0"/>
    <b v="0"/>
    <b v="0"/>
    <s v="Biopharma/Pharmaceuticals"/>
    <b v="0"/>
    <b v="0"/>
    <d v="2017-07-11T00:00:00"/>
    <s v="0055A00000BclF5QAJ"/>
    <d v="2021-04-10T23:01:03"/>
    <d v="2020-01-22T05:35:56"/>
    <b v="0"/>
    <s v="Trade Show"/>
    <s v="0065A00000i4MgNQAU"/>
    <b v="0"/>
    <s v="0055A000009GjocQAC"/>
    <s v="N/A"/>
    <s v="Metabolomics"/>
    <s v="0035A00003CdA2hQ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cxAAA"/>
    <b v="0"/>
    <x v="358"/>
    <b v="1"/>
    <s v="0035A00003QTuqrQAD"/>
    <s v="0055A000008iLoOQAU"/>
    <b v="1"/>
    <x v="2025"/>
    <d v="2020-01-01T00:00:00"/>
    <n v="1"/>
    <n v="2020"/>
    <s v="Omitted"/>
    <b v="0"/>
    <b v="0"/>
    <b v="0"/>
    <b v="0"/>
    <b v="0"/>
    <s v="Biopharma/Pharmaceuticals"/>
    <b v="0"/>
    <b v="0"/>
    <d v="2019-01-23T00:00:00"/>
    <s v="0055A00000BclF5QAJ"/>
    <d v="2021-04-10T23:01:03"/>
    <d v="2020-01-22T13:14:42"/>
    <b v="0"/>
    <s v="eApp Note"/>
    <s v="0065A000011qSkVQAU"/>
    <b v="0"/>
    <s v="0055A000008zqzaQAA"/>
    <s v="01s31000003qafeAAA"/>
    <s v="Biotherapeutics"/>
    <s v="0035A00003QTuqrQAD"/>
    <s v="System"/>
    <s v="ZipChip"/>
    <s v="0125A000001ESVfQAO"/>
    <b v="0"/>
    <b v="0"/>
    <s v="Closed Lost"/>
    <b v="0"/>
    <d v="2021-06-29T20:34:54"/>
    <s v="0055A00000BctN2QAJ"/>
    <b v="0"/>
    <b v="0"/>
    <n v="0"/>
    <n v="0"/>
    <n v="0"/>
    <n v="0"/>
    <n v="0"/>
  </r>
  <r>
    <s v="0015A000027zKPfQAM"/>
    <b v="0"/>
    <x v="122"/>
    <b v="1"/>
    <s v="N/A"/>
    <s v="0055A000008iLoOQAU"/>
    <b v="1"/>
    <x v="2026"/>
    <d v="2020-01-01T00:00:00"/>
    <n v="1"/>
    <n v="2020"/>
    <s v="Omitted"/>
    <b v="0"/>
    <b v="0"/>
    <b v="0"/>
    <b v="0"/>
    <b v="0"/>
    <s v="Academia"/>
    <b v="0"/>
    <b v="0"/>
    <m/>
    <s v="0055A00000BclF5QAJ"/>
    <d v="2021-04-10T23:01:03"/>
    <d v="2020-01-06T16:36:14"/>
    <b v="0"/>
    <s v="Website"/>
    <s v="0065A00000z167SQAQ"/>
    <b v="0"/>
    <s v="0055A000009GjocQAC"/>
    <s v="N/A"/>
    <s v="Proteomics"/>
    <s v="00331000030OryM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Zd3uAAC"/>
    <b v="0"/>
    <x v="359"/>
    <b v="1"/>
    <s v="0035A00003Go5lVQAR"/>
    <s v="0055A000006HDY9QAO"/>
    <b v="1"/>
    <x v="2027"/>
    <d v="2018-01-01T00:00:00"/>
    <n v="1"/>
    <n v="2018"/>
    <s v="Omitted"/>
    <b v="0"/>
    <b v="0"/>
    <b v="0"/>
    <b v="0"/>
    <b v="0"/>
    <s v="Biopharma/Pharmaceuticals"/>
    <b v="0"/>
    <b v="0"/>
    <d v="2018-02-08T00:00:00"/>
    <s v="0055A00000BclF5QAJ"/>
    <d v="2021-04-11T20:28:47"/>
    <d v="2018-03-20T22:07:05"/>
    <b v="0"/>
    <s v="Website"/>
    <s v="0065A00000jStqSQAS"/>
    <b v="0"/>
    <s v="0055A000008iLoJQAU"/>
    <s v="N/A"/>
    <s v="Biotherapeutics"/>
    <s v="0035A00003Go5lV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NvZAAU"/>
    <b v="0"/>
    <x v="137"/>
    <b v="1"/>
    <s v="0035A00003HwLA1QAN"/>
    <s v="0055A000006HDY9QAO"/>
    <b v="1"/>
    <x v="2028"/>
    <d v="2018-01-01T00:00:00"/>
    <n v="1"/>
    <n v="2018"/>
    <s v="Omitted"/>
    <b v="0"/>
    <b v="0"/>
    <b v="0"/>
    <b v="0"/>
    <b v="0"/>
    <s v="Biopharma/Pharmaceuticals"/>
    <b v="0"/>
    <b v="0"/>
    <d v="2018-01-31T00:00:00"/>
    <s v="0055A00000BclF5QAJ"/>
    <d v="2021-04-11T20:33:11"/>
    <d v="2018-03-27T17:21:26"/>
    <b v="0"/>
    <s v="Eblasts"/>
    <s v="0065A00000js4uYQAQ"/>
    <b v="0"/>
    <s v="0055A000008iLoJQAU"/>
    <s v="N/A"/>
    <s v="Biotherapeutics"/>
    <s v="0035A00003HwLA1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9WA5tQAG"/>
    <b v="0"/>
    <x v="230"/>
    <b v="1"/>
    <s v="0035A00003QzkstQAB"/>
    <s v="0055A000008iLoOQAU"/>
    <b v="1"/>
    <x v="2029"/>
    <d v="2019-01-01T00:00:00"/>
    <n v="1"/>
    <n v="2019"/>
    <s v="Omitted"/>
    <b v="0"/>
    <b v="0"/>
    <b v="0"/>
    <b v="0"/>
    <b v="0"/>
    <s v="Biopharma/Pharmaceuticals"/>
    <b v="0"/>
    <b v="0"/>
    <d v="2019-02-22T00:00:00"/>
    <s v="0055A00000BclF5QAJ"/>
    <d v="2021-04-10T23:01:03"/>
    <d v="2019-03-17T20:11:21"/>
    <b v="0"/>
    <s v="Trade Show"/>
    <s v="0065A00001CHzaYQAT"/>
    <b v="0"/>
    <s v="0055A000008iLoJQAU"/>
    <s v="N/A"/>
    <s v="N/A"/>
    <s v="0035A00003Qzkst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DPHszQAH"/>
    <b v="0"/>
    <x v="79"/>
    <b v="1"/>
    <s v="0035A00003XB0jyQAD"/>
    <s v="00531000007KAu8AAG"/>
    <b v="1"/>
    <x v="2030"/>
    <d v="2020-01-01T00:00:00"/>
    <n v="1"/>
    <n v="2020"/>
    <s v="Omitted"/>
    <b v="0"/>
    <b v="0"/>
    <b v="0"/>
    <b v="0"/>
    <b v="0"/>
    <s v="Biopharma/Pharmaceuticals"/>
    <b v="0"/>
    <b v="0"/>
    <d v="2019-04-22T00:00:00"/>
    <s v="0055A00000BclF5QAJ"/>
    <d v="2021-04-11T20:33:11"/>
    <d v="2020-02-14T10:47:10"/>
    <b v="0"/>
    <s v="eApp Note"/>
    <s v="0065A00001M9yINQAZ"/>
    <b v="0"/>
    <s v="00531000007KAu8AAG"/>
    <s v="N/A"/>
    <s v="N/A"/>
    <s v="0035A00003XB0j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PHrHQAX"/>
    <b v="0"/>
    <x v="79"/>
    <b v="1"/>
    <s v="0035A00003XB0hrQAD"/>
    <s v="00531000007KAu8AAG"/>
    <b v="1"/>
    <x v="2031"/>
    <d v="2020-01-01T00:00:00"/>
    <n v="1"/>
    <n v="2020"/>
    <s v="Omitted"/>
    <b v="0"/>
    <b v="0"/>
    <b v="0"/>
    <b v="0"/>
    <b v="0"/>
    <s v="Biopharma/Pharmaceuticals"/>
    <b v="0"/>
    <b v="0"/>
    <d v="2019-04-17T00:00:00"/>
    <s v="0055A00000BclF5QAJ"/>
    <d v="2021-04-11T20:33:11"/>
    <d v="2020-02-14T11:57:07"/>
    <b v="0"/>
    <s v="eApp Note"/>
    <s v="0065A00001M9yEzQAJ"/>
    <b v="0"/>
    <s v="00531000007KAu8AAG"/>
    <s v="N/A"/>
    <s v="Biotherapeutics"/>
    <s v="0035A00003XB0hr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VeSOQA1"/>
    <b v="0"/>
    <x v="340"/>
    <b v="1"/>
    <s v="0035A00003Wo2JlQAJ"/>
    <s v="0055A000008iLoOQAU"/>
    <b v="1"/>
    <x v="2032"/>
    <d v="2020-01-01T00:00:00"/>
    <n v="1"/>
    <n v="2020"/>
    <s v="Omitted"/>
    <b v="0"/>
    <b v="0"/>
    <b v="0"/>
    <b v="0"/>
    <b v="0"/>
    <s v="Academia"/>
    <b v="0"/>
    <b v="0"/>
    <d v="2019-07-23T00:00:00"/>
    <s v="0055A00000BclF5QAJ"/>
    <d v="2021-04-11T20:33:11"/>
    <d v="2020-01-13T15:45:03"/>
    <b v="0"/>
    <s v="Website"/>
    <s v="0065A00001WlFKzQAN"/>
    <b v="0"/>
    <s v="0055A000008iLoJQAU"/>
    <s v="N/A"/>
    <s v="Proteomics"/>
    <s v="0035A00003Wo2Jl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DyJxiQAF"/>
    <b v="0"/>
    <x v="79"/>
    <b v="1"/>
    <s v="0035A00003XXdK8QAL"/>
    <s v="00531000007KAu8AAG"/>
    <b v="1"/>
    <x v="2033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2-14T16:12:18"/>
    <b v="0"/>
    <s v="eApp Note"/>
    <s v="0065A00001Wzi7vQAB"/>
    <b v="0"/>
    <s v="00531000007KAu8AAG"/>
    <s v="N/A"/>
    <s v="Biotherapeutics"/>
    <s v="0035A00003XXdK8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8lvnaQAA"/>
    <b v="0"/>
    <x v="79"/>
    <b v="1"/>
    <s v="0035A00003XXdKrQAL"/>
    <s v="00531000007KAu8AAG"/>
    <b v="1"/>
    <x v="2034"/>
    <d v="2020-01-01T00:00:00"/>
    <n v="1"/>
    <n v="2020"/>
    <s v="Omitted"/>
    <b v="0"/>
    <b v="0"/>
    <b v="0"/>
    <b v="0"/>
    <b v="0"/>
    <s v="Biopharma/Pharmaceuticals"/>
    <b v="0"/>
    <b v="0"/>
    <d v="2019-05-14T00:00:00"/>
    <s v="00531000007KAu8AAG"/>
    <d v="2021-04-20T09:28:10"/>
    <d v="2020-02-14T14:31:06"/>
    <b v="0"/>
    <s v="eApp Note"/>
    <s v="0065A00001Wzi9SQAR"/>
    <b v="0"/>
    <s v="00531000007KAu8AAG"/>
    <s v="N/A"/>
    <s v="N/A"/>
    <s v="0035A00003XXdKr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LzMQAV"/>
    <b v="0"/>
    <x v="79"/>
    <b v="1"/>
    <s v="0035A00003XXfhQQAT"/>
    <s v="0055A000008iLoOQAU"/>
    <b v="1"/>
    <x v="2035"/>
    <d v="2020-01-01T00:00:00"/>
    <n v="1"/>
    <n v="2020"/>
    <s v="Omitted"/>
    <b v="0"/>
    <b v="0"/>
    <b v="0"/>
    <b v="0"/>
    <b v="0"/>
    <s v="Biopharma/Pharmaceuticals"/>
    <b v="0"/>
    <b v="0"/>
    <d v="2019-08-12T00:00:00"/>
    <s v="0055A00000BclF5QAJ"/>
    <d v="2021-04-10T23:01:03"/>
    <d v="2020-02-14T16:02:44"/>
    <b v="0"/>
    <s v="eApp Note"/>
    <s v="0065A00001WzlJkQAJ"/>
    <b v="0"/>
    <s v="00531000007KAu8AAG"/>
    <s v="N/A"/>
    <s v="Biotherapeutics"/>
    <s v="0035A00003XXfhQ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JmLQAV"/>
    <b v="0"/>
    <x v="68"/>
    <b v="1"/>
    <s v="0035A00003XXd61QAD"/>
    <s v="00531000007KAu8AAG"/>
    <b v="1"/>
    <x v="2036"/>
    <d v="2022-01-01T00:00:00"/>
    <n v="1"/>
    <n v="2022"/>
    <s v="Omitted"/>
    <b v="0"/>
    <b v="0"/>
    <b v="0"/>
    <b v="0"/>
    <b v="0"/>
    <s v="Biopharma/Pharmaceuticals"/>
    <b v="0"/>
    <b v="0"/>
    <d v="2019-03-19T00:00:00"/>
    <s v="0055A00000BclF5QAJ"/>
    <d v="2021-04-10T23:01:03"/>
    <d v="2020-11-17T16:09:10"/>
    <b v="0"/>
    <s v="Website"/>
    <s v="0065A00001Wzh8rQAB"/>
    <b v="0"/>
    <s v="00531000007KAu8AAG"/>
    <s v="N/A"/>
    <s v="Biotherapeutics"/>
    <s v="0035A00003XXd61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3qQBsQAM"/>
    <b v="0"/>
    <x v="68"/>
    <b v="1"/>
    <s v="0035A00003Lu7XMQAZ"/>
    <s v="00531000007KAu8AAG"/>
    <b v="1"/>
    <x v="2037"/>
    <d v="2022-01-01T00:00:00"/>
    <n v="1"/>
    <n v="2022"/>
    <s v="Omitted"/>
    <b v="0"/>
    <b v="0"/>
    <b v="0"/>
    <b v="0"/>
    <b v="0"/>
    <s v="Academia"/>
    <b v="0"/>
    <b v="0"/>
    <d v="2018-10-02T00:00:00"/>
    <s v="0055A00000BclF5QAJ"/>
    <d v="2021-04-10T23:01:03"/>
    <d v="2021-03-25T16:57:16"/>
    <b v="0"/>
    <s v="Website"/>
    <s v="0065A00000lncoyQAA"/>
    <b v="0"/>
    <s v="00531000007KAu8AAG"/>
    <s v="N/A"/>
    <s v="Metabolomics"/>
    <s v="0035A00003Lu7XMQAZ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1xP4A2QAK"/>
    <b v="0"/>
    <x v="79"/>
    <b v="1"/>
    <s v="0035A00003XB0vKQAT"/>
    <s v="00531000007KAu8AAG"/>
    <b v="1"/>
    <x v="2038"/>
    <d v="2020-01-01T00:00:00"/>
    <n v="1"/>
    <n v="2020"/>
    <s v="Omitted"/>
    <b v="0"/>
    <b v="0"/>
    <b v="0"/>
    <b v="0"/>
    <b v="0"/>
    <s v="Biopharma/Pharmaceuticals"/>
    <b v="0"/>
    <b v="0"/>
    <d v="2019-01-09T00:00:00"/>
    <s v="0055A00000BclF5QAJ"/>
    <d v="2021-04-10T23:01:03"/>
    <d v="2020-02-14T11:42:28"/>
    <b v="0"/>
    <s v="Website"/>
    <s v="0065A00001M9yTcQAJ"/>
    <b v="0"/>
    <s v="00531000007KAu8AAG"/>
    <s v="N/A"/>
    <s v="Biotherapeutics"/>
    <s v="0035A00003XB0vK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BOZAA2"/>
    <b v="0"/>
    <x v="68"/>
    <b v="1"/>
    <s v="0035A00003RaG2gQAF"/>
    <s v="0055A000008iLoOQAU"/>
    <b v="1"/>
    <x v="2039"/>
    <d v="2022-01-01T00:00:00"/>
    <n v="1"/>
    <n v="2022"/>
    <s v="Omitted"/>
    <b v="0"/>
    <b v="0"/>
    <b v="0"/>
    <b v="0"/>
    <b v="0"/>
    <s v="Academia"/>
    <b v="0"/>
    <b v="0"/>
    <m/>
    <s v="0055A00000BclF5QAJ"/>
    <d v="2021-04-10T23:01:03"/>
    <d v="2021-03-26T18:08:00"/>
    <b v="0"/>
    <s v="Website"/>
    <s v="0065A000019jQyoQAE"/>
    <b v="0"/>
    <s v="00531000007KAu8AAG"/>
    <s v="N/A"/>
    <s v="Metabolomics"/>
    <s v="0035A00003RaG2g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HcIqRQAV"/>
    <b v="0"/>
    <x v="68"/>
    <b v="1"/>
    <s v="0035A00003bdKbfQAE"/>
    <s v="00531000007KAu8AAG"/>
    <b v="1"/>
    <x v="2040"/>
    <d v="2022-01-01T00:00:00"/>
    <n v="1"/>
    <n v="2022"/>
    <s v="Omitted"/>
    <b v="0"/>
    <b v="0"/>
    <b v="0"/>
    <b v="0"/>
    <b v="0"/>
    <s v="Biopharma/Pharmaceuticals"/>
    <b v="0"/>
    <b v="0"/>
    <d v="2020-01-23T00:00:00"/>
    <s v="0055A00000BclF5QAJ"/>
    <d v="2021-04-11T20:33:11"/>
    <d v="2020-11-17T17:37:04"/>
    <b v="0"/>
    <s v="Trade Show"/>
    <s v="0065A00001Z0LzwQAF"/>
    <b v="0"/>
    <s v="00531000007KAu8AAG"/>
    <s v="N/A"/>
    <s v="N/A"/>
    <s v="0035A00003bdKbfQAE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1tabLSQAY"/>
    <b v="0"/>
    <x v="68"/>
    <b v="1"/>
    <s v="0035A00003XXdHnQAL"/>
    <s v="00531000007KAu8AAG"/>
    <b v="1"/>
    <x v="2041"/>
    <d v="2022-01-01T00:00:00"/>
    <n v="1"/>
    <n v="2022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11-17T16:16:15"/>
    <b v="0"/>
    <s v="eApp Note"/>
    <s v="0065A00001WzhyoQAB"/>
    <b v="0"/>
    <s v="00531000007KAu8AAG"/>
    <s v="N/A"/>
    <s v="Biotherapeutics"/>
    <s v="0035A00003XXdHn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qyrRZAAY"/>
    <b v="0"/>
    <x v="340"/>
    <b v="1"/>
    <s v="0035A00003ccZrwQAE"/>
    <s v="0055A000008iLoOQAU"/>
    <b v="1"/>
    <x v="2042"/>
    <d v="2020-01-01T00:00:00"/>
    <n v="1"/>
    <n v="2020"/>
    <s v="Omitted"/>
    <b v="0"/>
    <b v="0"/>
    <b v="0"/>
    <b v="0"/>
    <b v="0"/>
    <s v="Other"/>
    <b v="0"/>
    <b v="0"/>
    <d v="2019-10-23T00:00:00"/>
    <s v="0055A00000BclF5QAJ"/>
    <d v="2021-04-11T20:05:08"/>
    <d v="2020-03-02T16:56:32"/>
    <b v="0"/>
    <s v="Referral"/>
    <s v="0065A00001ZFm2DQAT"/>
    <b v="0"/>
    <s v="0055A000009sZg0QAE"/>
    <s v="N/A"/>
    <s v="N/A"/>
    <s v="0035A00003ccZrwQAE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</r>
  <r>
    <s v="0013100001p58X5AAI"/>
    <b v="0"/>
    <x v="79"/>
    <b v="1"/>
    <s v="0035A00003XXd74QAD"/>
    <s v="00531000007KAu8AAG"/>
    <b v="1"/>
    <x v="2043"/>
    <d v="2020-01-01T00:00:00"/>
    <n v="1"/>
    <n v="2020"/>
    <s v="Omitted"/>
    <b v="0"/>
    <b v="0"/>
    <b v="0"/>
    <b v="0"/>
    <b v="0"/>
    <s v="Biopharma/Pharmaceuticals"/>
    <b v="0"/>
    <b v="0"/>
    <d v="2019-04-18T00:00:00"/>
    <s v="0055A00000BclF5QAJ"/>
    <d v="2021-04-11T20:33:11"/>
    <d v="2020-02-14T09:35:12"/>
    <b v="0"/>
    <s v="eApp Note"/>
    <s v="0065A00001WzhFnQAJ"/>
    <b v="0"/>
    <s v="00531000007KAu8AAG"/>
    <s v="N/A"/>
    <s v="N/A"/>
    <s v="0035A00003XXd74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SrIaQAL"/>
    <b v="0"/>
    <x v="79"/>
    <b v="1"/>
    <s v="0035A00003W102sQAB"/>
    <s v="00531000007KAu8AAG"/>
    <b v="1"/>
    <x v="2044"/>
    <d v="2020-01-01T00:00:00"/>
    <n v="1"/>
    <n v="2020"/>
    <s v="Omitted"/>
    <b v="0"/>
    <b v="0"/>
    <b v="0"/>
    <b v="0"/>
    <b v="0"/>
    <s v="Biopharma/Pharmaceuticals"/>
    <b v="0"/>
    <b v="0"/>
    <d v="2019-06-18T00:00:00"/>
    <s v="0055A00000BclF5QAJ"/>
    <d v="2021-04-11T20:33:11"/>
    <d v="2020-02-14T14:25:12"/>
    <b v="0"/>
    <s v="Trade Show"/>
    <s v="0065A00001VeFz9QAF"/>
    <b v="0"/>
    <s v="00531000007KAu8AAG"/>
    <s v="N/A"/>
    <s v="Biotherapeutics"/>
    <s v="0035A00003W102s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LVcQAN"/>
    <b v="0"/>
    <x v="68"/>
    <b v="1"/>
    <s v="0035A00003XXfAMQA1"/>
    <s v="0055A000008iLoOQAU"/>
    <b v="1"/>
    <x v="2045"/>
    <d v="2022-01-01T00:00:00"/>
    <n v="1"/>
    <n v="2022"/>
    <s v="Omitted"/>
    <b v="0"/>
    <b v="0"/>
    <b v="0"/>
    <b v="0"/>
    <b v="0"/>
    <s v="Biopharma/Pharmaceuticals"/>
    <b v="0"/>
    <b v="0"/>
    <d v="2019-08-12T00:00:00"/>
    <s v="0055A00000BclF5QAJ"/>
    <d v="2021-04-11T20:33:11"/>
    <d v="2020-11-17T17:40:28"/>
    <b v="0"/>
    <s v="eApp Note"/>
    <s v="0065A00001WzkvWQAR"/>
    <b v="0"/>
    <s v="00531000007KAu8AAG"/>
    <s v="N/A"/>
    <s v="Biotherapeutics"/>
    <s v="0035A00003XXfA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Cyw2nQAB"/>
    <b v="0"/>
    <x v="79"/>
    <b v="1"/>
    <s v="0035A00003W0Vu4QAF"/>
    <s v="00531000007KAu8AAG"/>
    <b v="1"/>
    <x v="2046"/>
    <d v="2020-01-01T00:00:00"/>
    <n v="1"/>
    <n v="2020"/>
    <s v="Omitted"/>
    <b v="0"/>
    <b v="0"/>
    <b v="0"/>
    <b v="0"/>
    <b v="0"/>
    <s v="Academia"/>
    <b v="0"/>
    <b v="0"/>
    <m/>
    <s v="0055A00000BclF5QAJ"/>
    <d v="2021-04-10T23:01:03"/>
    <d v="2020-02-14T12:21:56"/>
    <b v="0"/>
    <s v="Website"/>
    <s v="0065A00001Uo8JxQAJ"/>
    <b v="0"/>
    <s v="00531000007KAu8AAG"/>
    <s v="N/A"/>
    <s v="Proteomics"/>
    <s v="0035A00003W0Vu4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FGIFAQA5"/>
    <b v="0"/>
    <x v="68"/>
    <b v="1"/>
    <s v="0035A00003Yx13uQAB"/>
    <s v="00531000007KAu8AAG"/>
    <b v="1"/>
    <x v="2047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1-03-25T11:49:48"/>
    <b v="0"/>
    <s v="Trade Show"/>
    <s v="0065A00001XaBMkQAN"/>
    <b v="0"/>
    <s v="00531000007KAu8AAG"/>
    <s v="01s5A000005x0vsQAA"/>
    <s v="Biotherapeutics"/>
    <s v="0035A00003Yx13u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7UhJnQAK"/>
    <b v="0"/>
    <x v="358"/>
    <b v="1"/>
    <s v="0035A00003W0YLBQA3"/>
    <s v="0055A000009GjocQAC"/>
    <b v="1"/>
    <x v="2048"/>
    <d v="2020-01-01T00:00:00"/>
    <n v="1"/>
    <n v="2020"/>
    <s v="Omitted"/>
    <b v="0"/>
    <b v="0"/>
    <b v="0"/>
    <b v="0"/>
    <b v="0"/>
    <s v="Biopharma/Pharmaceuticals"/>
    <b v="0"/>
    <b v="0"/>
    <d v="2019-07-09T00:00:00"/>
    <s v="0055A00000BclF5QAJ"/>
    <d v="2021-04-10T23:01:03"/>
    <d v="2020-01-22T05:46:58"/>
    <b v="0"/>
    <s v="Trade Show"/>
    <s v="0065A00001UoBkFQAV"/>
    <b v="0"/>
    <s v="0055A000009GjocQAC"/>
    <s v="N/A"/>
    <s v="N/A"/>
    <s v="0035A00003W0YLB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FGB6lQAH"/>
    <b v="0"/>
    <x v="68"/>
    <b v="1"/>
    <s v="0035A00003Ywt5SQAR"/>
    <s v="0055A000008iLoOQAU"/>
    <b v="1"/>
    <x v="2049"/>
    <d v="2022-01-01T00:00:00"/>
    <n v="1"/>
    <n v="2022"/>
    <s v="Omitted"/>
    <b v="0"/>
    <b v="0"/>
    <b v="0"/>
    <b v="0"/>
    <b v="0"/>
    <s v="Biopharma/Pharmaceuticals"/>
    <b v="0"/>
    <b v="0"/>
    <m/>
    <s v="00531000007KAu8AAG"/>
    <d v="2021-04-20T09:43:02"/>
    <d v="2020-11-14T16:28:05"/>
    <b v="0"/>
    <s v="Trade Show"/>
    <s v="0065A00001XZYLiQAP"/>
    <b v="0"/>
    <s v="00531000007KAu8AAG"/>
    <s v="N/A"/>
    <s v="Biotherapeutics"/>
    <s v="0035A00003Ywt5SQAR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KvziXQAR"/>
    <b v="0"/>
    <x v="68"/>
    <b v="1"/>
    <s v="0035A00003fq2TaQAI"/>
    <s v="0055A000008iLoOQAU"/>
    <b v="1"/>
    <x v="2050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33:11"/>
    <d v="2021-03-26T17:59:10"/>
    <b v="0"/>
    <s v="Field Sales"/>
    <s v="0065A00001aJ2r2QAC"/>
    <b v="0"/>
    <s v="00531000007KAu8AAG"/>
    <s v="N/A"/>
    <s v="Metabolomics"/>
    <s v="0035A00003fq2Ta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2CUMoYQAX"/>
    <b v="0"/>
    <x v="360"/>
    <b v="1"/>
    <s v="0035A00003VFAzaQAH"/>
    <s v="0055A000009sZg0QAE"/>
    <b v="1"/>
    <x v="2051"/>
    <d v="2020-01-01T00:00:00"/>
    <n v="1"/>
    <n v="2020"/>
    <s v="Omitted"/>
    <b v="0"/>
    <b v="0"/>
    <b v="0"/>
    <b v="0"/>
    <b v="0"/>
    <s v="Biopharma/Pharmaceuticals"/>
    <b v="0"/>
    <b v="0"/>
    <d v="2019-05-22T00:00:00"/>
    <s v="0055A00000BclF5QAJ"/>
    <d v="2021-04-11T20:33:11"/>
    <d v="2019-10-01T19:08:14"/>
    <b v="0"/>
    <s v="Sales Seminar"/>
    <s v="0065A00001Sj4jUQAR"/>
    <b v="0"/>
    <s v="0055A000009sZg0QAE"/>
    <s v="N/A"/>
    <s v="Proteomics"/>
    <s v="0035A00003VFAza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BoxLEQAZ"/>
    <b v="0"/>
    <x v="68"/>
    <b v="1"/>
    <s v="0035A00003UZ33aQAD"/>
    <s v="0055A000008iLoOQAU"/>
    <b v="1"/>
    <x v="2052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0-11-17T16:29:18"/>
    <b v="0"/>
    <s v="Website"/>
    <s v="0065A00001OIRDKQA5"/>
    <b v="0"/>
    <s v="00531000007KAu8AAG"/>
    <s v="N/A"/>
    <s v="Proteomics"/>
    <s v="0035A00003UZ33a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RgNryQAF"/>
    <b v="0"/>
    <x v="361"/>
    <b v="1"/>
    <s v="0035A00003lTK5pQAG"/>
    <s v="0055A00000Bnt5hQAB"/>
    <b v="1"/>
    <x v="2053"/>
    <d v="2021-02-01T00:00:00"/>
    <n v="2"/>
    <n v="2021"/>
    <s v="Omitted"/>
    <b v="0"/>
    <b v="0"/>
    <b v="0"/>
    <b v="0"/>
    <b v="0"/>
    <s v="Biopharma/Pharmaceuticals"/>
    <b v="0"/>
    <b v="0"/>
    <d v="2021-01-12T00:00:00"/>
    <s v="0055A00000Bnt5hQAB"/>
    <d v="2021-04-27T21:34:47"/>
    <d v="2021-04-27T21:34:47"/>
    <b v="0"/>
    <s v="Prospecting Journey"/>
    <s v="0065A00001cUrKKQA0"/>
    <b v="0"/>
    <s v="0055A00000Bnt5hQAB"/>
    <s v="N/A"/>
    <s v="Biotherapeutics"/>
    <s v="0035A00003lTK5pQAG"/>
    <s v="System"/>
    <s v="Rebel"/>
    <s v="0125A000001ESVfQAO"/>
    <b v="0"/>
    <b v="0"/>
    <s v="Closed Lost"/>
    <b v="0"/>
    <d v="2021-06-29T20:34:55"/>
    <s v="0055A000008iLmcQAE"/>
    <b v="0"/>
    <b v="0"/>
    <n v="150000"/>
    <n v="0"/>
    <n v="0"/>
    <n v="0"/>
    <n v="0"/>
  </r>
  <r>
    <s v="0015A00001tasCtQAI"/>
    <b v="0"/>
    <x v="113"/>
    <b v="1"/>
    <s v="0035A00003VxssXQAR"/>
    <s v="0055A000008zqzaQAA"/>
    <b v="1"/>
    <x v="2054"/>
    <d v="2020-02-01T00:00:00"/>
    <n v="2"/>
    <n v="2020"/>
    <s v="Omitted"/>
    <b v="0"/>
    <b v="0"/>
    <b v="0"/>
    <b v="0"/>
    <b v="0"/>
    <s v="Biopharma/Pharmaceuticals"/>
    <b v="0"/>
    <b v="0"/>
    <m/>
    <s v="0055A00000BclF5QAJ"/>
    <d v="2021-04-11T20:06:15"/>
    <d v="2020-02-13T13:32:21"/>
    <b v="0"/>
    <s v="Field Sales"/>
    <s v="0065A00001Ti9mKQAR"/>
    <b v="0"/>
    <s v="0055A000008zqzaQAA"/>
    <s v="N/A"/>
    <s v="N/A"/>
    <s v="0035A00003VxssXQAR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hn662AAA"/>
    <b v="0"/>
    <x v="113"/>
    <b v="1"/>
    <s v="0035A00003VyJdyQAF"/>
    <s v="0055A000008zqzaQAA"/>
    <b v="1"/>
    <x v="2055"/>
    <d v="2020-02-01T00:00:00"/>
    <n v="2"/>
    <n v="2020"/>
    <s v="Omitted"/>
    <b v="0"/>
    <b v="0"/>
    <b v="0"/>
    <b v="0"/>
    <b v="0"/>
    <s v="Biopharma/Pharmaceuticals"/>
    <b v="0"/>
    <b v="0"/>
    <m/>
    <s v="0055A00000BclF5QAJ"/>
    <d v="2021-04-11T20:06:15"/>
    <d v="2020-02-13T13:31:46"/>
    <b v="0"/>
    <s v="Field Sales"/>
    <s v="0065A00001Tj2ydQAB"/>
    <b v="0"/>
    <s v="0055A000008zqzaQAA"/>
    <s v="N/A"/>
    <s v="N/A"/>
    <s v="0035A00003VyJdyQAF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fqypQAAQ"/>
    <b v="0"/>
    <x v="113"/>
    <b v="1"/>
    <s v="0035A00003VyJdPQAV"/>
    <s v="0055A000008zqzaQAA"/>
    <b v="1"/>
    <x v="2056"/>
    <d v="2020-02-01T00:00:00"/>
    <n v="2"/>
    <n v="2020"/>
    <s v="Omitted"/>
    <b v="0"/>
    <b v="0"/>
    <b v="0"/>
    <b v="0"/>
    <b v="0"/>
    <s v="Other"/>
    <b v="0"/>
    <b v="0"/>
    <d v="2018-09-13T00:00:00"/>
    <s v="0055A00000BclF5QAJ"/>
    <d v="2021-04-10T23:01:03"/>
    <d v="2020-01-13T21:42:29"/>
    <b v="0"/>
    <s v="Website"/>
    <s v="0065A00001Tj2wUQAR"/>
    <b v="0"/>
    <s v="0055A000008iLmwQAE"/>
    <s v="N/A"/>
    <s v="Other"/>
    <s v="0035A00003VyJdP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wvtvQAB"/>
    <b v="0"/>
    <x v="113"/>
    <b v="1"/>
    <s v="0035A00003VySDGQA3"/>
    <s v="00531000008F2psAAC"/>
    <b v="1"/>
    <x v="2057"/>
    <d v="2020-02-01T00:00:00"/>
    <n v="2"/>
    <n v="2020"/>
    <s v="Omitted"/>
    <b v="0"/>
    <b v="0"/>
    <b v="0"/>
    <b v="0"/>
    <b v="0"/>
    <s v="Biopharma/Pharmaceuticals"/>
    <b v="0"/>
    <b v="0"/>
    <d v="2019-07-16T00:00:00"/>
    <s v="0055A00000BclF5QAJ"/>
    <d v="2021-04-11T20:33:11"/>
    <d v="2019-12-09T21:57:11"/>
    <b v="0"/>
    <s v="Field Sales"/>
    <s v="0065A00001VgGiDQAV"/>
    <b v="0"/>
    <s v="0055A00000BNXCfQAP"/>
    <s v="N/A"/>
    <s v="N/A"/>
    <s v="0035A00003VySDGQA3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</r>
  <r>
    <s v="0015A00002Cz1bTQAR"/>
    <b v="0"/>
    <x v="113"/>
    <b v="1"/>
    <s v="0035A00003W0bKuQAJ"/>
    <s v="0055A000008iLoOQAU"/>
    <b v="1"/>
    <x v="2058"/>
    <d v="2020-02-01T00:00:00"/>
    <n v="2"/>
    <n v="2020"/>
    <s v="Omitted"/>
    <b v="0"/>
    <b v="0"/>
    <b v="0"/>
    <b v="0"/>
    <b v="0"/>
    <s v="Biopharma/Pharmaceuticals"/>
    <b v="0"/>
    <b v="0"/>
    <d v="2020-04-17T00:00:00"/>
    <s v="0055A00000BclF5QAJ"/>
    <d v="2021-04-11T20:33:11"/>
    <d v="2020-03-20T02:01:50"/>
    <b v="0"/>
    <s v="Trade Show"/>
    <s v="0065A00001UoDNFQA3"/>
    <b v="0"/>
    <s v="0055A000008zqzaQAA"/>
    <s v="N/A"/>
    <s v="N/A"/>
    <s v="0035A00003W0bKuQAJ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5A00002OLw2nQAD"/>
    <b v="0"/>
    <x v="362"/>
    <b v="1"/>
    <s v="0035A00003hmOzpQAE"/>
    <s v="0055A00000BnR0kQAF"/>
    <b v="1"/>
    <x v="2059"/>
    <d v="2021-02-01T00:00:00"/>
    <n v="2"/>
    <n v="2021"/>
    <s v="Omitted"/>
    <b v="0"/>
    <b v="0"/>
    <b v="0"/>
    <b v="0"/>
    <b v="0"/>
    <s v="Biopharma/Pharmaceuticals"/>
    <b v="0"/>
    <b v="0"/>
    <d v="2021-03-30T00:00:00"/>
    <s v="0055A00000Bd0KeQAJ"/>
    <d v="2021-06-24T18:54:51"/>
    <d v="2021-06-24T18:54:51"/>
    <b v="0"/>
    <s v="Website"/>
    <s v="0065A00001bgvy1QAA"/>
    <b v="0"/>
    <s v="0055A00000Bd0KeQAJ"/>
    <s v="N/A"/>
    <s v="Biotherapeutics"/>
    <s v="0035A00003iiWAOQA2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</r>
  <r>
    <s v="0015A000029WIE7QAO"/>
    <b v="0"/>
    <x v="176"/>
    <b v="1"/>
    <s v="0035A00003eO2Z0QAK"/>
    <s v="0055A000008iLoOQAU"/>
    <b v="1"/>
    <x v="2060"/>
    <d v="2021-02-01T00:00:00"/>
    <n v="2"/>
    <n v="2021"/>
    <s v="Omitted"/>
    <b v="0"/>
    <b v="0"/>
    <b v="0"/>
    <b v="0"/>
    <b v="0"/>
    <s v="Biopharma/Pharmaceuticals"/>
    <b v="0"/>
    <b v="0"/>
    <d v="2020-04-16T00:00:00"/>
    <s v="0055A00000BclF5QAJ"/>
    <d v="2021-04-10T23:01:03"/>
    <d v="2020-04-23T10:21:42"/>
    <b v="0"/>
    <s v="Website"/>
    <s v="0065A00001ZjS5AQAV"/>
    <b v="0"/>
    <s v="00531000007KAu8AAG"/>
    <s v="N/A"/>
    <s v="Biotherapeutics"/>
    <s v="0035A00003eO2Z0QAK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1tasCtQAI"/>
    <b v="0"/>
    <x v="363"/>
    <b v="1"/>
    <s v="0035A00003JjoXsQAJ"/>
    <s v="0055A000008iLoOQAU"/>
    <b v="1"/>
    <x v="2061"/>
    <d v="2019-02-01T00:00:00"/>
    <n v="2"/>
    <n v="2019"/>
    <s v="Omitted"/>
    <b v="0"/>
    <b v="0"/>
    <b v="0"/>
    <b v="0"/>
    <b v="0"/>
    <s v="Biopharma/Pharmaceuticals"/>
    <b v="0"/>
    <b v="0"/>
    <d v="2019-06-11T00:00:00"/>
    <s v="0055A00000BclF5QAJ"/>
    <d v="2021-04-10T23:01:03"/>
    <d v="2020-07-09T19:57:30"/>
    <b v="0"/>
    <s v="Website"/>
    <s v="0065A00000leHlKQAU"/>
    <b v="0"/>
    <s v="0055A000009sZg0QAE"/>
    <s v="N/A"/>
    <s v="Metabolomics"/>
    <s v="0035A00003JjoXs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T0feQAD"/>
    <b v="0"/>
    <x v="364"/>
    <b v="1"/>
    <s v="0035A00003VDRmFQAX"/>
    <s v="0055A000008iLoOQAU"/>
    <b v="1"/>
    <x v="2062"/>
    <d v="2019-02-01T00:00:00"/>
    <n v="2"/>
    <n v="2019"/>
    <s v="Omitted"/>
    <b v="0"/>
    <b v="0"/>
    <b v="0"/>
    <b v="0"/>
    <b v="0"/>
    <s v="Academia"/>
    <b v="0"/>
    <b v="0"/>
    <d v="2019-05-23T00:00:00"/>
    <s v="0055A00000BclF5QAJ"/>
    <d v="2021-04-11T20:31:26"/>
    <d v="2019-05-28T01:52:16"/>
    <b v="0"/>
    <s v="Eblasts"/>
    <s v="0065A00001PwKjsQAF"/>
    <b v="0"/>
    <s v="0055A000009sZg0QAE"/>
    <s v="N/A"/>
    <s v="Biotherapeutics"/>
    <s v="0035A00003VDRm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0x9EkQAI"/>
    <b v="0"/>
    <x v="365"/>
    <b v="1"/>
    <s v="0035A00003GHYiHQAX"/>
    <s v="0055A000006HDY9QAO"/>
    <b v="1"/>
    <x v="2063"/>
    <d v="2018-02-01T00:00:00"/>
    <n v="2"/>
    <n v="2018"/>
    <s v="Omitted"/>
    <b v="0"/>
    <b v="0"/>
    <b v="0"/>
    <b v="0"/>
    <b v="0"/>
    <s v="Biopharma/Pharmaceuticals"/>
    <b v="0"/>
    <b v="0"/>
    <m/>
    <s v="0055A00000BclF5QAJ"/>
    <d v="2021-04-11T20:31:26"/>
    <d v="2018-04-19T22:30:56"/>
    <b v="0"/>
    <s v="Website"/>
    <s v="0065A00000ibzFXQAY"/>
    <b v="0"/>
    <s v="0055A000008iLoJQAU"/>
    <s v="N/A"/>
    <s v="Proteomics"/>
    <s v="0035A00003GHYiH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oDAAU"/>
    <b v="0"/>
    <x v="117"/>
    <b v="1"/>
    <s v="0035A00003EXFroQAH"/>
    <s v="00531000007KAu8AAG"/>
    <b v="1"/>
    <x v="2064"/>
    <d v="2020-02-01T00:00:00"/>
    <n v="2"/>
    <n v="2020"/>
    <s v="Omitted"/>
    <b v="0"/>
    <b v="0"/>
    <b v="0"/>
    <b v="0"/>
    <b v="0"/>
    <s v="Biopharma/Pharmaceuticals"/>
    <b v="0"/>
    <b v="0"/>
    <d v="2020-02-11T00:00:00"/>
    <s v="0055A00000BclF5QAJ"/>
    <d v="2021-04-10T23:01:03"/>
    <d v="2020-02-13T12:55:44"/>
    <b v="0"/>
    <s v="Trade Show"/>
    <s v="0065A00000iSJ6mQAG"/>
    <b v="0"/>
    <s v="0055A000009GjocQAC"/>
    <s v="N/A"/>
    <s v="Biotherapeutics"/>
    <s v="0035A00003EXFr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oDAAU"/>
    <b v="0"/>
    <x v="117"/>
    <b v="1"/>
    <s v="0035A00003EXFtzQAH"/>
    <s v="00531000007KAu8AAG"/>
    <b v="1"/>
    <x v="2065"/>
    <d v="2020-02-01T00:00:00"/>
    <n v="2"/>
    <n v="2020"/>
    <s v="Omitted"/>
    <b v="0"/>
    <b v="0"/>
    <b v="0"/>
    <b v="0"/>
    <b v="0"/>
    <s v="Biopharma/Pharmaceuticals"/>
    <b v="0"/>
    <b v="0"/>
    <d v="2020-02-11T00:00:00"/>
    <s v="0055A00000BclF5QAJ"/>
    <d v="2021-04-10T23:01:03"/>
    <d v="2020-02-13T12:57:17"/>
    <b v="0"/>
    <s v="Trade Show"/>
    <s v="0065A00000iSJ9HQAW"/>
    <b v="0"/>
    <s v="0055A000009GjocQAC"/>
    <s v="N/A"/>
    <s v="Biotherapeutics"/>
    <s v="0035A00003EXFtz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U7zVQAT"/>
    <b v="0"/>
    <x v="117"/>
    <b v="1"/>
    <s v="0035A00003VEge5QAD"/>
    <s v="0055A000008iLoOQAU"/>
    <b v="1"/>
    <x v="2066"/>
    <d v="2020-02-01T00:00:00"/>
    <n v="2"/>
    <n v="2020"/>
    <s v="Omitted"/>
    <b v="0"/>
    <b v="0"/>
    <b v="0"/>
    <b v="0"/>
    <b v="0"/>
    <s v="Biopharma/Pharmaceuticals"/>
    <b v="0"/>
    <b v="0"/>
    <d v="2019-10-04T00:00:00"/>
    <s v="0055A00000BclF5QAJ"/>
    <d v="2021-04-10T23:01:03"/>
    <d v="2020-02-12T22:57:48"/>
    <b v="0"/>
    <s v="Trade Show"/>
    <s v="0065A00001Sgy3HQAR"/>
    <b v="0"/>
    <s v="0055A000009GjocQAC"/>
    <s v="N/A"/>
    <s v="N/A"/>
    <s v="0035A00003VEge5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54PvOQAU"/>
    <b v="0"/>
    <x v="117"/>
    <b v="1"/>
    <s v="0035A00003LujLvQAJ"/>
    <s v="0055A000008iLoOQAU"/>
    <b v="1"/>
    <x v="2067"/>
    <d v="2020-02-01T00:00:00"/>
    <n v="2"/>
    <n v="2020"/>
    <s v="Omitted"/>
    <b v="0"/>
    <b v="0"/>
    <b v="0"/>
    <b v="0"/>
    <b v="0"/>
    <s v="Academia"/>
    <b v="0"/>
    <b v="0"/>
    <d v="2020-02-11T00:00:00"/>
    <s v="0055A00000BclF5QAJ"/>
    <d v="2021-04-10T23:01:03"/>
    <d v="2020-02-13T05:39:30"/>
    <b v="0"/>
    <s v="Website"/>
    <s v="0065A00000lnnaNQAQ"/>
    <b v="0"/>
    <s v="0055A000009GjocQAC"/>
    <s v="N/A"/>
    <s v="Metabolomics"/>
    <s v="0035A00003LujLv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T7mrQAD"/>
    <b v="0"/>
    <x v="366"/>
    <b v="1"/>
    <s v="0035A00003VDaj8QAD"/>
    <s v="00531000008FFH0AAO"/>
    <b v="1"/>
    <x v="2068"/>
    <d v="2025-02-01T00:00:00"/>
    <n v="2"/>
    <n v="2025"/>
    <s v="Omitted"/>
    <b v="0"/>
    <b v="0"/>
    <b v="0"/>
    <b v="0"/>
    <b v="0"/>
    <s v="Biopharma/Pharmaceuticals"/>
    <b v="0"/>
    <b v="0"/>
    <m/>
    <s v="0055A00000BclF5QAJ"/>
    <d v="2021-04-11T20:28:47"/>
    <d v="2020-03-20T02:29:32"/>
    <b v="0"/>
    <s v="Website"/>
    <s v="0065A00001Sff7tQAB"/>
    <b v="0"/>
    <s v="0055A00000Bb2djQAB"/>
    <s v="01s31000003qafeAAA"/>
    <s v="Biotherapeutics"/>
    <s v="0035A00003VDaj8QAD"/>
    <s v="System"/>
    <s v="ZipChip"/>
    <s v="0125A000001ESVfQAO"/>
    <b v="0"/>
    <b v="0"/>
    <s v="Closed Lost"/>
    <b v="0"/>
    <d v="2021-06-29T20:34:54"/>
    <s v="0055A00000BctMnQAJ"/>
    <b v="0"/>
    <b v="0"/>
    <n v="0"/>
    <n v="0"/>
    <n v="0"/>
    <n v="0"/>
    <n v="0"/>
  </r>
  <r>
    <s v="0015A000021ODJUQA4"/>
    <b v="0"/>
    <x v="365"/>
    <b v="1"/>
    <s v="0035A00003INQU6QAP"/>
    <s v="0055A000008zqzaQAA"/>
    <b v="1"/>
    <x v="2069"/>
    <d v="2018-02-01T00:00:00"/>
    <n v="2"/>
    <n v="2018"/>
    <s v="Omitted"/>
    <b v="0"/>
    <b v="0"/>
    <b v="0"/>
    <b v="0"/>
    <b v="0"/>
    <s v="Other"/>
    <b v="0"/>
    <b v="0"/>
    <d v="2018-05-24T00:00:00"/>
    <s v="0055A00000BclF5QAJ"/>
    <d v="2021-04-11T20:33:11"/>
    <d v="2018-06-22T12:01:19"/>
    <b v="0"/>
    <s v="Sales Seminar"/>
    <s v="0065A00000k1bt6QAA"/>
    <b v="0"/>
    <s v="0055A000008zqzaQAA"/>
    <s v="N/A"/>
    <s v="Proteomics"/>
    <s v="0035A00003INQU6QAP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5A00002562uiQAA"/>
    <b v="0"/>
    <x v="176"/>
    <b v="1"/>
    <s v="0035A00003McNhqQAF"/>
    <s v="00531000007KAu8AAG"/>
    <b v="1"/>
    <x v="2070"/>
    <d v="2021-02-01T00:00:00"/>
    <n v="2"/>
    <n v="2021"/>
    <s v="Omitted"/>
    <b v="0"/>
    <b v="0"/>
    <b v="0"/>
    <b v="0"/>
    <b v="0"/>
    <s v="Biopharma/Pharmaceuticals"/>
    <b v="0"/>
    <b v="0"/>
    <d v="2018-09-26T00:00:00"/>
    <s v="0055A00000BclF5QAJ"/>
    <d v="2021-04-10T23:01:03"/>
    <d v="2020-03-24T20:11:24"/>
    <b v="0"/>
    <s v="Trade Show"/>
    <s v="0065A00000lo8pDQAQ"/>
    <b v="0"/>
    <s v="00531000007KAu8AAG"/>
    <s v="N/A"/>
    <s v="Biotherapeutics;Proteomics"/>
    <s v="0035A00003McNhq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JlSQAV"/>
    <b v="0"/>
    <x v="29"/>
    <b v="1"/>
    <s v="0035A00003XXd4yQAD"/>
    <s v="00531000007KAu8AAG"/>
    <b v="1"/>
    <x v="2071"/>
    <d v="2022-02-01T00:00:00"/>
    <n v="2"/>
    <n v="2022"/>
    <s v="Omitted"/>
    <b v="0"/>
    <b v="0"/>
    <b v="0"/>
    <b v="0"/>
    <b v="0"/>
    <s v="Academia"/>
    <b v="0"/>
    <b v="0"/>
    <d v="2019-03-25T00:00:00"/>
    <s v="0055A00000BclF5QAJ"/>
    <d v="2021-04-10T23:01:03"/>
    <d v="2021-03-26T18:27:05"/>
    <b v="0"/>
    <s v="Eblasts"/>
    <s v="0065A00001Wzh20QAB"/>
    <b v="0"/>
    <s v="00531000007KAu8AAG"/>
    <s v="N/A"/>
    <s v="Biotherapeutics"/>
    <s v="0035A00003XXd4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Eo8qJQAR"/>
    <b v="0"/>
    <x v="113"/>
    <b v="1"/>
    <s v="0035A00003Ye3ziQAB"/>
    <s v="0055A000008iLoOQAU"/>
    <b v="1"/>
    <x v="2072"/>
    <d v="2020-02-01T00:00:00"/>
    <n v="2"/>
    <n v="2020"/>
    <s v="Omitted"/>
    <b v="0"/>
    <b v="0"/>
    <b v="0"/>
    <b v="0"/>
    <b v="0"/>
    <s v="Biopharma/Pharmaceuticals"/>
    <b v="0"/>
    <b v="0"/>
    <d v="2020-04-09T00:00:00"/>
    <s v="0055A00000BclF5QAJ"/>
    <d v="2021-04-10T23:01:03"/>
    <d v="2020-04-09T13:12:06"/>
    <b v="0"/>
    <s v="Trade Show"/>
    <s v="0065A00001XKbA5QAL"/>
    <b v="0"/>
    <s v="0055A000008iLoOQAU"/>
    <s v="N/A"/>
    <s v="Metabolomics"/>
    <s v="0035A00003Ye3zi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DTLMYQA5"/>
    <b v="0"/>
    <x v="113"/>
    <b v="1"/>
    <s v="0035A00003WlTmxQAF"/>
    <s v="0055A000008iLoOQAU"/>
    <b v="1"/>
    <x v="2073"/>
    <d v="2020-02-01T00:00:00"/>
    <n v="2"/>
    <n v="2020"/>
    <s v="Omitted"/>
    <b v="0"/>
    <b v="0"/>
    <b v="0"/>
    <b v="0"/>
    <b v="0"/>
    <s v="Academia"/>
    <b v="0"/>
    <b v="0"/>
    <d v="2019-12-16T00:00:00"/>
    <s v="0055A00000BclF5QAJ"/>
    <d v="2021-04-10T23:01:03"/>
    <d v="2020-02-26T15:50:46"/>
    <b v="0"/>
    <s v="Trade Show"/>
    <s v="0065A00001VeUFeQAN"/>
    <b v="0"/>
    <s v="0055A000009GjocQAC"/>
    <s v="N/A"/>
    <s v="Biotherapeutics"/>
    <s v="0035A00003WlTmxQAF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</r>
  <r>
    <s v="0015A00002GpqVcQAJ"/>
    <b v="0"/>
    <x v="29"/>
    <b v="1"/>
    <s v="0035A00003bb1BeQAI"/>
    <s v="0055A000008iLoOQAU"/>
    <b v="1"/>
    <x v="2074"/>
    <d v="2022-02-01T00:00:00"/>
    <n v="2"/>
    <n v="2022"/>
    <s v="Omitted"/>
    <b v="0"/>
    <b v="0"/>
    <b v="0"/>
    <b v="0"/>
    <b v="0"/>
    <s v="Academia"/>
    <b v="0"/>
    <b v="0"/>
    <d v="2020-01-06T00:00:00"/>
    <s v="0055A00000BclF5QAJ"/>
    <d v="2021-04-11T20:33:11"/>
    <d v="2020-11-17T16:06:25"/>
    <b v="0"/>
    <s v="Website"/>
    <s v="0065A00001YhTqeQAF"/>
    <b v="0"/>
    <s v="00531000007KAu8AAG"/>
    <s v="N/A"/>
    <s v="Proteomics"/>
    <s v="0035A00003bb1Be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2Gn7x3QAB"/>
    <b v="0"/>
    <x v="29"/>
    <b v="1"/>
    <s v="0035A00003aKdSLQA0"/>
    <s v="0055A000008iLoOQAU"/>
    <b v="1"/>
    <x v="2075"/>
    <d v="2022-02-01T00:00:00"/>
    <n v="2"/>
    <n v="2022"/>
    <s v="Omitted"/>
    <b v="0"/>
    <b v="0"/>
    <b v="0"/>
    <b v="0"/>
    <b v="0"/>
    <s v="Biopharma/Pharmaceuticals"/>
    <b v="0"/>
    <b v="0"/>
    <m/>
    <s v="0055A00000BclF5QAJ"/>
    <d v="2021-04-11T20:33:11"/>
    <d v="2021-02-15T16:15:42"/>
    <b v="0"/>
    <s v="Website"/>
    <s v="0065A00001YLHNVQA5"/>
    <b v="0"/>
    <s v="00531000007KAu8AAG"/>
    <s v="N/A"/>
    <s v="Biotherapeutics;Metabolomics"/>
    <s v="0035A00003aKdSL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2CT6eNQAT"/>
    <b v="0"/>
    <x v="362"/>
    <b v="1"/>
    <s v="0035A00003VDZLzQAP"/>
    <s v="0055A000008iLoOQAU"/>
    <b v="1"/>
    <x v="2076"/>
    <d v="2021-02-01T00:00:00"/>
    <n v="2"/>
    <n v="2021"/>
    <s v="Omitted"/>
    <b v="0"/>
    <b v="0"/>
    <b v="0"/>
    <b v="0"/>
    <b v="0"/>
    <s v="Government"/>
    <b v="0"/>
    <b v="0"/>
    <d v="2021-05-05T00:00:00"/>
    <s v="0055A00000Bnt5hQAB"/>
    <d v="2021-06-25T03:43:34"/>
    <d v="2021-06-25T03:43:33"/>
    <b v="0"/>
    <s v="Other"/>
    <s v="0065A00001PwwbNQAR"/>
    <b v="0"/>
    <s v="0055A00000Bnt5hQAB"/>
    <s v="N/A"/>
    <s v="Metabolomics"/>
    <s v="0035A00003VDZLzQAP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</r>
  <r>
    <s v="0015A00002G763RQAR"/>
    <b v="0"/>
    <x v="98"/>
    <b v="1"/>
    <s v="0035A00003ZjSPeQAN"/>
    <s v="0055A000008iLoOQAU"/>
    <b v="1"/>
    <x v="2077"/>
    <d v="2020-03-01T00:00:00"/>
    <n v="3"/>
    <n v="2020"/>
    <s v="Omitted"/>
    <b v="0"/>
    <b v="0"/>
    <b v="0"/>
    <b v="0"/>
    <b v="0"/>
    <s v="Biopharma/Pharmaceuticals"/>
    <b v="0"/>
    <b v="0"/>
    <d v="2019-11-05T00:00:00"/>
    <s v="0055A00000BclF5QAJ"/>
    <d v="2021-04-10T23:01:03"/>
    <d v="2019-11-06T19:04:21"/>
    <b v="0"/>
    <s v="Website"/>
    <s v="0065A00001XqBhjQAF"/>
    <b v="0"/>
    <s v="0055A00000BNpn5QAD"/>
    <s v="N/A"/>
    <s v="Biotherapeutics"/>
    <s v="0035A00003ZjSPeQAN"/>
    <s v="System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</r>
  <r>
    <s v="0015A00002FG0qSQAT"/>
    <b v="0"/>
    <x v="98"/>
    <b v="1"/>
    <s v="0035A00003YwjkzQAB"/>
    <s v="0055A000008iLoOQAU"/>
    <b v="1"/>
    <x v="2078"/>
    <d v="2020-03-01T00:00:00"/>
    <n v="3"/>
    <n v="2020"/>
    <s v="Omitted"/>
    <b v="0"/>
    <b v="0"/>
    <b v="0"/>
    <b v="0"/>
    <b v="0"/>
    <s v="Biopharma/Pharmaceuticals"/>
    <b v="0"/>
    <b v="0"/>
    <d v="2019-12-27T00:00:00"/>
    <s v="0055A00000BclF5QAJ"/>
    <d v="2021-04-10T23:01:03"/>
    <d v="2020-03-26T20:25:02"/>
    <b v="0"/>
    <s v="Trade Show"/>
    <s v="0065A00001XXxv9QAD"/>
    <b v="0"/>
    <s v="0055A00000BNpn5QAD"/>
    <s v="N/A"/>
    <s v="N/A"/>
    <s v="0035A00003YwjkzQAB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</r>
  <r>
    <s v="0015A00002FG0a6QAD"/>
    <b v="0"/>
    <x v="98"/>
    <b v="1"/>
    <s v="0035A00003YwjUGQAZ"/>
    <s v="0055A000008iLoOQAU"/>
    <b v="1"/>
    <x v="2079"/>
    <d v="2020-03-01T00:00:00"/>
    <n v="3"/>
    <n v="2020"/>
    <s v="Omitted"/>
    <b v="0"/>
    <b v="0"/>
    <b v="0"/>
    <b v="0"/>
    <b v="0"/>
    <s v="Biopharma/Pharmaceuticals"/>
    <b v="0"/>
    <b v="0"/>
    <d v="2020-01-15T00:00:00"/>
    <s v="0055A00000BclF5QAJ"/>
    <d v="2021-04-10T23:01:03"/>
    <d v="2020-04-09T17:10:29"/>
    <b v="0"/>
    <s v="Trade Show"/>
    <s v="0065A00001XXxnyQAD"/>
    <b v="0"/>
    <s v="0055A00000BNpn5QAD"/>
    <s v="N/A"/>
    <s v="N/A"/>
    <s v="0035A00003YwjUGQAZ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</r>
  <r>
    <s v="0013100001qxqgHAAQ"/>
    <b v="0"/>
    <x v="367"/>
    <b v="1"/>
    <s v="0035A00003fqxs9QAA"/>
    <s v="0055A000008zqzaQAA"/>
    <b v="1"/>
    <x v="2080"/>
    <d v="2020-03-01T00:00:00"/>
    <n v="3"/>
    <n v="2020"/>
    <s v="Omitted"/>
    <b v="0"/>
    <b v="0"/>
    <b v="0"/>
    <b v="0"/>
    <b v="0"/>
    <s v="Academia"/>
    <b v="0"/>
    <b v="0"/>
    <d v="2020-05-22T00:00:00"/>
    <s v="0055A00000BclF5QAJ"/>
    <d v="2021-04-10T23:01:03"/>
    <d v="2020-07-08T18:28:39"/>
    <b v="0"/>
    <s v="Website"/>
    <s v="0065A00001aJpA6QAK"/>
    <b v="0"/>
    <s v="0055A000008zqzaQAA"/>
    <s v="N/A"/>
    <s v="Biotherapeutics"/>
    <s v="0035A00003fqxs9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</r>
  <r>
    <s v="0015A00002IpEFnQAN"/>
    <b v="0"/>
    <x v="98"/>
    <b v="1"/>
    <s v="0035A00003cdh8XQAQ"/>
    <s v="0055A000008iLoJQAU"/>
    <b v="1"/>
    <x v="2081"/>
    <d v="2020-03-01T00:00:00"/>
    <n v="3"/>
    <n v="2020"/>
    <s v="Omitted"/>
    <b v="0"/>
    <b v="0"/>
    <b v="0"/>
    <b v="0"/>
    <b v="0"/>
    <s v="Biopharma/Pharmaceuticals"/>
    <b v="0"/>
    <b v="0"/>
    <d v="2020-07-21T00:00:00"/>
    <s v="0055A00000BclF5QAJ"/>
    <d v="2021-04-11T20:07:09"/>
    <d v="2020-07-27T12:09:49"/>
    <b v="0"/>
    <s v="Field Sales"/>
    <s v="0065A00001ZN2eLQAT"/>
    <b v="0"/>
    <s v="0055A000008zqzaQAA"/>
    <s v="01s5A000005x0sjQAA"/>
    <s v="Biotherapeutics"/>
    <s v="0035A00003cdh8XQAQ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</r>
  <r>
    <s v="0015A00001xP48LQAS"/>
    <b v="0"/>
    <x v="98"/>
    <b v="1"/>
    <s v="0035A00003ZhFgMQAV"/>
    <s v="0055A000008iLoOQAU"/>
    <b v="1"/>
    <x v="2082"/>
    <d v="2020-03-01T00:00:00"/>
    <n v="3"/>
    <n v="2020"/>
    <s v="Omitted"/>
    <b v="0"/>
    <b v="0"/>
    <b v="0"/>
    <b v="0"/>
    <b v="0"/>
    <s v="Biopharma/Pharmaceuticals"/>
    <b v="0"/>
    <b v="0"/>
    <d v="2019-10-24T00:00:00"/>
    <s v="0055A00000BclF5QAJ"/>
    <d v="2021-04-10T23:01:03"/>
    <d v="2020-02-14T20:26:35"/>
    <b v="0"/>
    <s v="Trade Show"/>
    <s v="0065A00001XmEh0QAF"/>
    <b v="0"/>
    <s v="0055A000009GjocQAC"/>
    <s v="N/A"/>
    <s v="N/A"/>
    <s v="0035A00003ZhFgMQAV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Ugy2MQAR"/>
    <b v="0"/>
    <x v="40"/>
    <b v="1"/>
    <s v="0035A00003oq7EVQAY"/>
    <s v="0055A00000BcmS5QAJ"/>
    <b v="1"/>
    <x v="2083"/>
    <d v="2021-03-01T00:00:00"/>
    <n v="3"/>
    <n v="2021"/>
    <s v="Omitted"/>
    <b v="0"/>
    <b v="0"/>
    <b v="0"/>
    <b v="0"/>
    <b v="0"/>
    <s v="Other"/>
    <b v="0"/>
    <b v="0"/>
    <d v="2018-12-11T00:00:00"/>
    <s v="0055A00000BclF5QAJ"/>
    <d v="2021-04-10T23:01:03"/>
    <d v="2021-02-23T10:28:18"/>
    <b v="0"/>
    <s v="Webinar"/>
    <s v="0065A00001dDoDIQA0"/>
    <b v="0"/>
    <s v="00531000007KAu8AAG"/>
    <s v="N/A"/>
    <s v="Biotherapeutics"/>
    <s v="0035A00003oq7EVQAY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22TDUOQA4"/>
    <b v="0"/>
    <x v="233"/>
    <b v="1"/>
    <s v="0035A00003JkOULQA3"/>
    <s v="0055A000008iLoOQAU"/>
    <b v="1"/>
    <x v="2084"/>
    <d v="2018-03-01T00:00:00"/>
    <n v="3"/>
    <n v="2018"/>
    <s v="Omitted"/>
    <b v="0"/>
    <b v="0"/>
    <b v="0"/>
    <b v="0"/>
    <b v="0"/>
    <s v="Biopharma/Pharmaceuticals"/>
    <b v="0"/>
    <b v="0"/>
    <d v="2018-09-18T00:00:00"/>
    <s v="0055A00000BclF5QAJ"/>
    <d v="2021-04-10T23:01:03"/>
    <d v="2018-12-19T23:54:22"/>
    <b v="0"/>
    <s v="Webinar"/>
    <s v="0065A00000letUdQAI"/>
    <b v="0"/>
    <s v="0055A000008iLoJQAU"/>
    <s v="N/A"/>
    <s v="Biotherapeutics"/>
    <s v="0035A00003JkOUL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2SnltQAC"/>
    <b v="0"/>
    <x v="170"/>
    <b v="1"/>
    <s v="0035A00003JjpsSQAR"/>
    <s v="0055A000008iLoOQAU"/>
    <b v="1"/>
    <x v="2085"/>
    <d v="2019-03-01T00:00:00"/>
    <n v="3"/>
    <n v="2019"/>
    <s v="Omitted"/>
    <b v="0"/>
    <b v="0"/>
    <b v="0"/>
    <b v="0"/>
    <b v="0"/>
    <s v="Biopharma/Pharmaceuticals"/>
    <b v="0"/>
    <b v="0"/>
    <d v="2019-04-15T00:00:00"/>
    <s v="0055A00000BclF5QAJ"/>
    <d v="2021-04-10T23:01:03"/>
    <d v="2019-04-30T13:32:17"/>
    <b v="0"/>
    <s v="Website"/>
    <s v="0065A00000leJCYQA2"/>
    <b v="0"/>
    <s v="0055A000009sZg0QAE"/>
    <s v="N/A"/>
    <s v="Proteomics"/>
    <s v="0035A00003JjpsS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2SgMIQA0"/>
    <b v="0"/>
    <x v="170"/>
    <b v="1"/>
    <s v="0035A00003JkNQVQA3"/>
    <s v="0055A000008iLoOQAU"/>
    <b v="1"/>
    <x v="2086"/>
    <d v="2019-03-01T00:00:00"/>
    <n v="3"/>
    <n v="2019"/>
    <s v="Omitted"/>
    <b v="0"/>
    <b v="0"/>
    <b v="0"/>
    <b v="0"/>
    <b v="0"/>
    <s v="Biopharma/Pharmaceuticals"/>
    <b v="0"/>
    <b v="0"/>
    <d v="2019-07-01T00:00:00"/>
    <s v="0055A00000BclF5QAJ"/>
    <d v="2021-04-11T20:33:11"/>
    <d v="2019-07-22T14:37:10"/>
    <b v="0"/>
    <s v="Webinar"/>
    <s v="0065A00000lesJhQAI"/>
    <b v="0"/>
    <s v="0055A000008zqzaQAA"/>
    <s v="N/A"/>
    <s v="N/A"/>
    <s v="0035A00003JkNQVQA3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5A00002DyJlDQAV"/>
    <b v="0"/>
    <x v="40"/>
    <b v="1"/>
    <s v="0035A00003XXd4tQAD"/>
    <s v="00531000007KAu8AAG"/>
    <b v="1"/>
    <x v="2087"/>
    <d v="2021-03-01T00:00:00"/>
    <n v="3"/>
    <n v="2021"/>
    <s v="Omitted"/>
    <b v="0"/>
    <b v="0"/>
    <b v="0"/>
    <b v="0"/>
    <b v="0"/>
    <s v="Biopharma/Pharmaceuticals"/>
    <b v="0"/>
    <b v="0"/>
    <d v="2019-03-25T00:00:00"/>
    <s v="0055A00000BclF5QAJ"/>
    <d v="2021-04-11T20:33:11"/>
    <d v="2020-02-14T16:09:29"/>
    <b v="0"/>
    <s v="Eblasts"/>
    <s v="0065A00001Wzh0nQAB"/>
    <b v="0"/>
    <s v="00531000007KAu8AAG"/>
    <s v="N/A"/>
    <s v="N/A"/>
    <s v="0035A00003XXd4t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AlczsQAB"/>
    <b v="0"/>
    <x v="232"/>
    <b v="1"/>
    <s v="0035A00003TBgJiQAL"/>
    <s v="0055A000008iLoOQAU"/>
    <b v="1"/>
    <x v="2088"/>
    <d v="2020-03-01T00:00:00"/>
    <n v="3"/>
    <n v="2020"/>
    <s v="Omitted"/>
    <b v="0"/>
    <b v="0"/>
    <b v="0"/>
    <b v="0"/>
    <b v="0"/>
    <s v="Biopharma/Pharmaceuticals"/>
    <b v="0"/>
    <b v="0"/>
    <d v="2020-04-06T00:00:00"/>
    <s v="0055A00000BclF5QAJ"/>
    <d v="2021-04-10T23:01:03"/>
    <d v="2020-04-29T17:24:31"/>
    <b v="0"/>
    <s v="Trade Show"/>
    <s v="0065A00001CLYTAQA5"/>
    <b v="0"/>
    <s v="0055A00000BNpn5QAD"/>
    <s v="01s5A000005x0vsQAA"/>
    <s v="N/A"/>
    <s v="0035A00003TBgJiQAL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</r>
  <r>
    <s v="0013100001jbToDAAU"/>
    <b v="0"/>
    <x v="40"/>
    <b v="1"/>
    <s v="0035A00003fJuouQAC"/>
    <s v="0055A00000Bb2djQAB"/>
    <b v="1"/>
    <x v="2089"/>
    <d v="2021-03-01T00:00:00"/>
    <n v="3"/>
    <n v="2021"/>
    <s v="Omitted"/>
    <b v="0"/>
    <b v="0"/>
    <b v="0"/>
    <b v="0"/>
    <b v="0"/>
    <s v="Biopharma/Pharmaceuticals"/>
    <b v="0"/>
    <b v="0"/>
    <d v="2020-12-16T00:00:00"/>
    <s v="0055A00000BclF5QAJ"/>
    <d v="2021-04-10T23:01:03"/>
    <d v="2020-12-16T16:20:45"/>
    <b v="0"/>
    <s v="Website"/>
    <s v="0065A00001XvR2zQAF"/>
    <b v="0"/>
    <s v="0055A00000Bb2djQAB"/>
    <s v="N/A"/>
    <s v="Biotherapeutics"/>
    <s v="0035A00003fJuouQAC"/>
    <s v="System"/>
    <s v="ZipChip"/>
    <s v="0125A000001ESVfQAO"/>
    <b v="0"/>
    <b v="0"/>
    <s v="Closed Lost"/>
    <b v="0"/>
    <d v="2021-06-29T20:34:55"/>
    <s v="0055A00000BctMnQAJ"/>
    <b v="0"/>
    <b v="0"/>
    <n v="93085"/>
    <n v="0"/>
    <n v="0"/>
    <n v="0"/>
    <n v="0"/>
  </r>
  <r>
    <s v="0013100001hoiQCAAY"/>
    <b v="0"/>
    <x v="31"/>
    <b v="1"/>
    <s v="N/A"/>
    <s v="0055A000008zqzaQAA"/>
    <b v="1"/>
    <x v="209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09-27T17:34:06"/>
    <b v="0"/>
    <s v="Field Sales"/>
    <s v="0065A00001Ti9kdQAB"/>
    <b v="0"/>
    <s v="0055A000008zqzaQAA"/>
    <s v="N/A"/>
    <s v="N/A"/>
    <s v="00331000030xElQAAU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5A00002CwPNaQAN"/>
    <b v="0"/>
    <x v="31"/>
    <b v="1"/>
    <s v="0035A00003VxshKQAR"/>
    <s v="0055A000008zqzaQAA"/>
    <b v="1"/>
    <x v="2091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06:06:41"/>
    <b v="0"/>
    <s v="Field Sales"/>
    <s v="0065A00001Ti9hjQAB"/>
    <b v="0"/>
    <s v="0055A000008iLmwQAE"/>
    <s v="N/A"/>
    <s v="N/A"/>
    <s v="0035A00003VxshK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0YLAAY"/>
    <b v="0"/>
    <x v="31"/>
    <b v="1"/>
    <s v="0035A00003VxsimQAB"/>
    <s v="0055A000008zqzaQAA"/>
    <b v="1"/>
    <x v="2092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39:52"/>
    <b v="0"/>
    <s v="Field Sales"/>
    <s v="0065A00001Ti9icQAB"/>
    <b v="0"/>
    <s v="0055A000008iLmwQAE"/>
    <s v="N/A"/>
    <s v="N/A"/>
    <s v="0035A00003Vxsim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1tbMY6QAM"/>
    <b v="0"/>
    <x v="31"/>
    <b v="1"/>
    <s v="0035A00003VxswUQAR"/>
    <s v="0055A000008zqzaQAA"/>
    <b v="1"/>
    <x v="2093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06:44:01"/>
    <b v="0"/>
    <s v="Field Sales"/>
    <s v="0065A00001Ti9nXQAR"/>
    <b v="0"/>
    <s v="0055A000008iLmwQAE"/>
    <s v="N/A"/>
    <s v="N/A"/>
    <s v="0035A00003VxswU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wPb7QAF"/>
    <b v="0"/>
    <x v="31"/>
    <b v="1"/>
    <s v="0035A00003VyJffQAF"/>
    <s v="0055A000008zqzaQAA"/>
    <b v="1"/>
    <x v="2094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47:37"/>
    <b v="0"/>
    <s v="Field Sales"/>
    <s v="0065A00001Tj31cQAB"/>
    <b v="0"/>
    <s v="0055A000008iLmwQAE"/>
    <s v="N/A"/>
    <s v="N/A"/>
    <s v="0035A00003VyJff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wPb7QAF"/>
    <b v="0"/>
    <x v="31"/>
    <b v="1"/>
    <s v="0035A00003VyJfgQAF"/>
    <s v="0055A000008zqzaQAA"/>
    <b v="1"/>
    <x v="209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47:20"/>
    <b v="0"/>
    <s v="Field Sales"/>
    <s v="0065A00001Tj31dQAB"/>
    <b v="0"/>
    <s v="0055A000008iLmwQAE"/>
    <s v="N/A"/>
    <s v="N/A"/>
    <s v="0035A00003VyJfg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woecQAB"/>
    <b v="0"/>
    <x v="39"/>
    <b v="1"/>
    <s v="0035A00003VyJgOQAV"/>
    <s v="0055A000008zqzaQAA"/>
    <b v="1"/>
    <x v="2096"/>
    <d v="2020-04-01T00:00:00"/>
    <n v="4"/>
    <n v="2020"/>
    <s v="Omitted"/>
    <b v="0"/>
    <b v="0"/>
    <b v="0"/>
    <b v="0"/>
    <b v="0"/>
    <s v="Biopharma/Pharmaceuticals"/>
    <b v="0"/>
    <b v="0"/>
    <m/>
    <s v="0055A00000BclF5QAJ"/>
    <d v="2021-04-11T20:06:15"/>
    <d v="2019-10-29T18:58:28"/>
    <b v="0"/>
    <s v="Field Sales"/>
    <s v="0065A00001Tj33YQAR"/>
    <b v="0"/>
    <s v="0055A000008iLmwQAE"/>
    <s v="N/A"/>
    <s v="N/A"/>
    <s v="0035A00003VyJgO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DPHx2QAH"/>
    <b v="0"/>
    <x v="10"/>
    <b v="1"/>
    <s v="0035A00003XB0q8QAD"/>
    <s v="00531000007KAu8AAG"/>
    <b v="1"/>
    <x v="2097"/>
    <d v="2021-04-01T00:00:00"/>
    <n v="4"/>
    <n v="2021"/>
    <s v="Omitted"/>
    <b v="0"/>
    <b v="0"/>
    <b v="0"/>
    <b v="0"/>
    <b v="0"/>
    <s v="Biopharma/Pharmaceuticals"/>
    <b v="0"/>
    <b v="0"/>
    <d v="2019-02-01T00:00:00"/>
    <s v="0055A00000BclF5QAJ"/>
    <d v="2021-04-10T23:01:03"/>
    <d v="2020-05-18T17:50:36"/>
    <b v="0"/>
    <s v="Trade Show"/>
    <s v="0065A00001M9yMKQAZ"/>
    <b v="0"/>
    <s v="0055A000008zqzaQAA"/>
    <s v="N/A"/>
    <s v="N/A"/>
    <s v="0035A00003XB0q8QAD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5A00002KwwBHQAZ"/>
    <b v="0"/>
    <x v="368"/>
    <b v="1"/>
    <s v="0035A00003fqy0IQAQ"/>
    <s v="0055A000008zqzaQAA"/>
    <b v="1"/>
    <x v="2098"/>
    <d v="2020-04-01T00:00:00"/>
    <n v="4"/>
    <n v="2020"/>
    <s v="Omitted"/>
    <b v="0"/>
    <b v="0"/>
    <b v="0"/>
    <b v="0"/>
    <b v="0"/>
    <s v="Biopharma/Pharmaceuticals"/>
    <b v="0"/>
    <b v="0"/>
    <d v="2020-06-29T00:00:00"/>
    <s v="0055A00000BclF5QAJ"/>
    <d v="2021-04-11T20:33:11"/>
    <d v="2020-06-29T14:21:44"/>
    <b v="0"/>
    <s v="Website"/>
    <s v="0065A00001aJpBiQAK"/>
    <b v="0"/>
    <s v="0055A000008zqzaQAA"/>
    <s v="N/A"/>
    <s v="Biotherapeutics"/>
    <s v="0035A00003fqy0IQAQ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</r>
  <r>
    <s v="0013100001k5ZyRAAU"/>
    <b v="0"/>
    <x v="35"/>
    <b v="1"/>
    <s v="0035A00003juvrZQAQ"/>
    <s v="0055A00000Bnt5hQAB"/>
    <b v="1"/>
    <x v="2099"/>
    <d v="2021-04-01T00:00:00"/>
    <n v="4"/>
    <n v="2021"/>
    <s v="Omitted"/>
    <b v="0"/>
    <b v="0"/>
    <b v="0"/>
    <b v="0"/>
    <b v="0"/>
    <s v="Biopharma/Pharmaceuticals"/>
    <b v="0"/>
    <b v="0"/>
    <d v="2020-11-03T00:00:00"/>
    <s v="0055A00000BclF5QAJ"/>
    <d v="2021-04-10T23:01:03"/>
    <d v="2020-10-29T17:05:28"/>
    <b v="0"/>
    <s v="Website"/>
    <s v="0065A00001bp01LQAQ"/>
    <b v="0"/>
    <s v="0055A00000Bnt5hQAB"/>
    <s v="N/A"/>
    <s v="Biotherapeutics"/>
    <s v="0035A00003juvrZQAQ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</r>
  <r>
    <s v="0015A00002GoJz1QAF"/>
    <b v="0"/>
    <x v="31"/>
    <b v="1"/>
    <s v="0035A00003bZUCIQA4"/>
    <s v="005i0000000fpvQAAQ"/>
    <b v="1"/>
    <x v="210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20-02-10T17:36:49"/>
    <b v="0"/>
    <s v="Website"/>
    <s v="0065A00001YYJvHQAX"/>
    <b v="0"/>
    <s v="0055A000008iLoJQAU"/>
    <s v="N/A"/>
    <s v="Biotherapeutics"/>
    <s v="0035A00003bZUCIQA4"/>
    <s v="Accessories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3100001kVrlTAAS"/>
    <b v="0"/>
    <x v="31"/>
    <b v="1"/>
    <s v="0035A00003TCAJXQA5"/>
    <s v="0055A000008iLoOQAU"/>
    <b v="1"/>
    <x v="2101"/>
    <d v="2019-04-01T00:00:00"/>
    <n v="4"/>
    <n v="2019"/>
    <s v="Omitted"/>
    <b v="0"/>
    <b v="0"/>
    <b v="0"/>
    <b v="0"/>
    <b v="0"/>
    <s v="Biopharma/Pharmaceuticals"/>
    <b v="0"/>
    <b v="0"/>
    <d v="2019-10-01T00:00:00"/>
    <s v="0055A00000BclF5QAJ"/>
    <d v="2021-04-10T23:01:03"/>
    <d v="2019-10-01T17:12:39"/>
    <b v="0"/>
    <s v="Webinar"/>
    <s v="0065A00001F9NnBQAV"/>
    <b v="0"/>
    <s v="0055A000009sZg0QAE"/>
    <s v="N/A"/>
    <s v="Proteomics"/>
    <s v="0035A00003TCAJX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1tbNJyQAM"/>
    <b v="0"/>
    <x v="15"/>
    <b v="1"/>
    <s v="0035A00003FWZ3mQAH"/>
    <s v="00531000007KAu8AAG"/>
    <b v="1"/>
    <x v="2102"/>
    <d v="2018-04-01T00:00:00"/>
    <n v="4"/>
    <n v="2018"/>
    <s v="Omitted"/>
    <b v="0"/>
    <b v="0"/>
    <b v="0"/>
    <b v="0"/>
    <b v="0"/>
    <s v="Biopharma/Pharmaceuticals"/>
    <b v="0"/>
    <b v="0"/>
    <d v="2018-03-06T00:00:00"/>
    <s v="0055A00000BclF5QAJ"/>
    <d v="2021-04-11T20:30:13"/>
    <d v="2018-03-15T18:09:15"/>
    <b v="0"/>
    <s v="Website"/>
    <s v="0065A00000iU3vIQAS"/>
    <b v="0"/>
    <s v="0055A000008iLoJQAU"/>
    <s v="N/A"/>
    <s v="Other"/>
    <s v="0035A00003FWZ3m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Zda5AAC"/>
    <b v="0"/>
    <x v="350"/>
    <b v="1"/>
    <s v="0035A00003GocJZQAZ"/>
    <s v="00531000007KAu8AAG"/>
    <b v="1"/>
    <x v="2103"/>
    <d v="2019-04-01T00:00:00"/>
    <n v="4"/>
    <n v="2019"/>
    <s v="Omitted"/>
    <b v="0"/>
    <b v="0"/>
    <b v="0"/>
    <b v="0"/>
    <b v="0"/>
    <s v="Biopharma/Pharmaceuticals"/>
    <b v="0"/>
    <b v="0"/>
    <d v="2019-09-11T00:00:00"/>
    <s v="0055A00000BclF5QAJ"/>
    <d v="2021-04-10T23:01:03"/>
    <d v="2019-09-27T20:06:26"/>
    <b v="0"/>
    <s v="Trade Show"/>
    <s v="0065A00000jTTIoQAO"/>
    <b v="0"/>
    <s v="0055A000009sZg0QAE"/>
    <s v="N/A"/>
    <s v="Biotherapeutics"/>
    <s v="0035A00003GocJZQAZ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ZUpIAAW"/>
    <b v="0"/>
    <x v="39"/>
    <b v="1"/>
    <s v="0035A00003aLBjKQAW"/>
    <s v="0055A000008iLoOQAU"/>
    <b v="1"/>
    <x v="2104"/>
    <d v="2020-04-01T00:00:00"/>
    <n v="4"/>
    <n v="2020"/>
    <s v="Omitted"/>
    <b v="0"/>
    <b v="0"/>
    <b v="0"/>
    <b v="0"/>
    <b v="0"/>
    <s v="Academia"/>
    <b v="0"/>
    <b v="0"/>
    <d v="2020-02-14T00:00:00"/>
    <s v="0055A00000BclF5QAJ"/>
    <d v="2021-04-10T23:01:03"/>
    <d v="2020-02-26T21:19:49"/>
    <b v="0"/>
    <s v="Website"/>
    <s v="0065A00001YNIpDQAX"/>
    <b v="0"/>
    <s v="0055A000009GjocQAC"/>
    <s v="N/A"/>
    <s v="Metabolomics"/>
    <s v="0035A00003aLBjK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5A00001xP48LQAS"/>
    <b v="0"/>
    <x v="51"/>
    <b v="1"/>
    <s v="0035A00003EXFswQAH"/>
    <s v="00531000007KAu8AAG"/>
    <b v="1"/>
    <x v="2105"/>
    <d v="2019-04-01T00:00:00"/>
    <n v="4"/>
    <n v="2019"/>
    <s v="Omitted"/>
    <b v="0"/>
    <b v="0"/>
    <b v="0"/>
    <b v="0"/>
    <b v="0"/>
    <s v="Biopharma/Pharmaceuticals"/>
    <b v="0"/>
    <b v="0"/>
    <d v="2017-08-21T00:00:00"/>
    <s v="0055A00000BclF5QAJ"/>
    <d v="2021-04-10T23:01:03"/>
    <d v="2019-11-11T15:23:24"/>
    <b v="0"/>
    <s v="Website"/>
    <s v="0065A00000iSJ7fQAG"/>
    <b v="0"/>
    <s v="0055A000009GjocQAC"/>
    <s v="N/A"/>
    <s v="Biotherapeutics"/>
    <s v="0035A00003EXFsw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56FNyQAM"/>
    <b v="0"/>
    <x v="31"/>
    <b v="1"/>
    <s v="0035A00003McSJfQAN"/>
    <s v="0055A000008iLoOQAU"/>
    <b v="1"/>
    <x v="2106"/>
    <d v="2019-04-01T00:00:00"/>
    <n v="4"/>
    <n v="2019"/>
    <s v="Omitted"/>
    <b v="0"/>
    <b v="0"/>
    <b v="0"/>
    <b v="0"/>
    <b v="0"/>
    <s v="Academia"/>
    <b v="0"/>
    <b v="0"/>
    <d v="2019-05-21T00:00:00"/>
    <s v="0055A00000BclF5QAJ"/>
    <d v="2021-04-10T23:01:03"/>
    <d v="2019-11-11T03:27:27"/>
    <b v="0"/>
    <s v="Eblasts"/>
    <s v="0065A00000loB7oQAE"/>
    <b v="0"/>
    <s v="0055A000009GjocQAC"/>
    <s v="N/A"/>
    <s v="N/A"/>
    <s v="0035A00003McSJf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6BzcyQAC"/>
    <b v="0"/>
    <x v="238"/>
    <b v="1"/>
    <s v="0035A00003Nu674QAB"/>
    <s v="0055A000008iLoOQAU"/>
    <b v="1"/>
    <x v="2107"/>
    <d v="2019-04-01T00:00:00"/>
    <n v="4"/>
    <n v="2019"/>
    <s v="Omitted"/>
    <b v="0"/>
    <b v="0"/>
    <b v="0"/>
    <b v="0"/>
    <b v="0"/>
    <s v="Academia"/>
    <b v="0"/>
    <b v="0"/>
    <d v="2019-09-27T00:00:00"/>
    <s v="0055A00000BclF5QAJ"/>
    <d v="2021-04-10T23:01:03"/>
    <d v="2019-12-16T16:08:08"/>
    <b v="0"/>
    <s v="Website"/>
    <s v="0065A00000nL7C1QAK"/>
    <b v="0"/>
    <s v="0055A000009sZg0QAE"/>
    <s v="N/A"/>
    <s v="Biotherapeutics"/>
    <s v="0035A00003Nu674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YPr1AAG"/>
    <b v="0"/>
    <x v="31"/>
    <b v="1"/>
    <s v="0035A00003R08yLQAR"/>
    <s v="0055A000008iLoOQAU"/>
    <b v="1"/>
    <x v="2108"/>
    <d v="2019-04-01T00:00:00"/>
    <n v="4"/>
    <n v="2019"/>
    <s v="Omitted"/>
    <b v="0"/>
    <b v="0"/>
    <b v="0"/>
    <b v="0"/>
    <b v="0"/>
    <s v="Biopharma/Pharmaceuticals"/>
    <b v="0"/>
    <b v="0"/>
    <d v="2019-05-21T00:00:00"/>
    <s v="0055A00000BclF5QAJ"/>
    <d v="2021-04-10T23:01:03"/>
    <d v="2019-11-11T03:41:10"/>
    <b v="0"/>
    <s v="Trade Show"/>
    <s v="0065A00001CIF0dQAH"/>
    <b v="0"/>
    <s v="0055A000009GjocQAC"/>
    <s v="N/A"/>
    <s v="Biotherapeutics"/>
    <s v="0035A00003R08yL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DQoleQAD"/>
    <b v="0"/>
    <x v="350"/>
    <b v="1"/>
    <s v="0035A00003TV0kqQAD"/>
    <s v="0055A000008iLoOQAU"/>
    <b v="1"/>
    <x v="2109"/>
    <d v="2019-04-01T00:00:00"/>
    <n v="4"/>
    <n v="2019"/>
    <s v="Omitted"/>
    <b v="0"/>
    <b v="0"/>
    <b v="0"/>
    <b v="0"/>
    <b v="0"/>
    <s v="Biopharma/Pharmaceuticals"/>
    <b v="0"/>
    <b v="0"/>
    <d v="2019-04-29T00:00:00"/>
    <s v="0055A00000BclF5QAJ"/>
    <d v="2021-04-10T23:01:03"/>
    <d v="2019-11-11T03:19:02"/>
    <b v="0"/>
    <s v="Webinar"/>
    <s v="0065A00001KQA0yQAH"/>
    <b v="0"/>
    <s v="0055A000009GjocQAC"/>
    <s v="N/A"/>
    <s v="Proteomics"/>
    <s v="0035A00003TV0kq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2SmPFQA0"/>
    <b v="0"/>
    <x v="31"/>
    <b v="1"/>
    <s v="0035A00003Zh5ljQAB"/>
    <s v="00531000008FFH0AAO"/>
    <b v="1"/>
    <x v="2110"/>
    <d v="2019-04-01T00:00:00"/>
    <n v="4"/>
    <n v="2019"/>
    <s v="Omitted"/>
    <b v="0"/>
    <b v="0"/>
    <b v="0"/>
    <b v="0"/>
    <b v="0"/>
    <s v="Other"/>
    <b v="0"/>
    <b v="0"/>
    <d v="2019-07-17T00:00:00"/>
    <s v="0055A00000BclF5QAJ"/>
    <d v="2021-04-11T20:11:37"/>
    <d v="2020-03-20T02:30:47"/>
    <b v="0"/>
    <s v="Website"/>
    <s v="0065A00001Xkas7QAB"/>
    <b v="0"/>
    <s v="0055A00000Bb2djQAB"/>
    <s v="N/A"/>
    <s v="Proteomics"/>
    <s v="0035A00003Zh5ljQAB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</r>
  <r>
    <s v="0013100001mwrqKAAQ"/>
    <b v="0"/>
    <x v="31"/>
    <b v="1"/>
    <s v="0035A00003Pv3KEQAZ"/>
    <s v="0055A000008iLoOQAU"/>
    <b v="1"/>
    <x v="2111"/>
    <d v="2019-04-01T00:00:00"/>
    <n v="4"/>
    <n v="2019"/>
    <s v="Omitted"/>
    <b v="0"/>
    <b v="0"/>
    <b v="0"/>
    <b v="0"/>
    <b v="0"/>
    <s v="Biopharma/Pharmaceuticals"/>
    <b v="0"/>
    <b v="0"/>
    <d v="2018-12-11T00:00:00"/>
    <s v="0055A00000BclF5QAJ"/>
    <d v="2021-04-10T23:01:03"/>
    <d v="2020-03-05T12:19:37"/>
    <b v="0"/>
    <s v="Webinar"/>
    <s v="0065A000010A3NTQA0"/>
    <b v="0"/>
    <s v="0055A000008zqzaQAA"/>
    <s v="N/A"/>
    <s v="Biotherapeutics"/>
    <s v="0035A00003Pv3KEQAZ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p59KSAAY"/>
    <b v="0"/>
    <x v="10"/>
    <b v="1"/>
    <s v="0035A00003XXd58QAD"/>
    <s v="00531000007KAu8AAG"/>
    <b v="1"/>
    <x v="2112"/>
    <d v="2021-04-01T00:00:00"/>
    <n v="4"/>
    <n v="2021"/>
    <s v="Omitted"/>
    <b v="0"/>
    <b v="0"/>
    <b v="0"/>
    <b v="0"/>
    <b v="0"/>
    <s v="Biopharma/Pharmaceuticals"/>
    <b v="0"/>
    <b v="0"/>
    <d v="2019-03-25T00:00:00"/>
    <s v="0055A00000BclF5QAJ"/>
    <d v="2021-04-10T23:01:03"/>
    <d v="2020-02-14T16:25:04"/>
    <b v="0"/>
    <s v="Eblasts"/>
    <s v="0065A00001Wzh4VQAR"/>
    <b v="0"/>
    <s v="00531000007KAu8AAG"/>
    <s v="N/A"/>
    <s v="Proteomics"/>
    <s v="0035A00003XXd58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jbToDAAU"/>
    <b v="0"/>
    <x v="31"/>
    <b v="1"/>
    <s v="0035A00003NGHLuQAP"/>
    <s v="0055A000008iLoOQAU"/>
    <b v="1"/>
    <x v="2113"/>
    <d v="2019-04-01T00:00:00"/>
    <n v="4"/>
    <n v="2019"/>
    <s v="Omitted"/>
    <b v="0"/>
    <b v="0"/>
    <b v="0"/>
    <b v="0"/>
    <b v="0"/>
    <s v="Biopharma/Pharmaceuticals"/>
    <b v="0"/>
    <b v="0"/>
    <d v="2019-05-21T00:00:00"/>
    <s v="0055A00000BclF5QAJ"/>
    <d v="2021-04-10T23:01:03"/>
    <d v="2019-11-11T03:38:21"/>
    <b v="0"/>
    <s v="Website"/>
    <s v="0065A00000nK52hQAC"/>
    <b v="0"/>
    <s v="0055A000009GjocQAC"/>
    <s v="N/A"/>
    <s v="Metabolomics"/>
    <s v="0035A00003NGHLu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3DLydQAG"/>
    <b v="0"/>
    <x v="39"/>
    <b v="1"/>
    <s v="0035A00003ZiudMQAR"/>
    <s v="0055A000008iLoOQAU"/>
    <b v="1"/>
    <x v="2114"/>
    <d v="2020-04-01T00:00:00"/>
    <n v="4"/>
    <n v="2020"/>
    <s v="Omitted"/>
    <b v="0"/>
    <b v="0"/>
    <b v="0"/>
    <b v="0"/>
    <b v="0"/>
    <s v="Biopharma/Pharmaceuticals"/>
    <b v="0"/>
    <b v="0"/>
    <d v="2020-02-25T00:00:00"/>
    <s v="0055A00000BclF5QAJ"/>
    <d v="2021-04-11T20:07:09"/>
    <d v="2020-02-26T00:49:08"/>
    <b v="0"/>
    <s v="Field Sales"/>
    <s v="0065A00001Xpwt0QAB"/>
    <b v="0"/>
    <s v="0055A000008iLoJQAU"/>
    <s v="N/A"/>
    <s v="Biotherapeutics"/>
    <s v="0035A00003ZiudMQAR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5A00002G7010QAB"/>
    <b v="0"/>
    <x v="39"/>
    <b v="1"/>
    <s v="0035A00003ZjLXGQA3"/>
    <s v="0055A000008iLoOQAU"/>
    <b v="1"/>
    <x v="2115"/>
    <d v="2020-04-01T00:00:00"/>
    <n v="4"/>
    <n v="2020"/>
    <s v="Omitted"/>
    <b v="0"/>
    <b v="0"/>
    <b v="0"/>
    <b v="0"/>
    <b v="0"/>
    <s v="Biopharma/Pharmaceuticals"/>
    <b v="0"/>
    <b v="0"/>
    <d v="2019-11-19T00:00:00"/>
    <s v="0055A00000BclF5QAJ"/>
    <d v="2021-04-11T20:28:47"/>
    <d v="2020-03-19T14:46:55"/>
    <b v="0"/>
    <s v="Website"/>
    <s v="0065A00001Xq76vQAB"/>
    <b v="0"/>
    <s v="0055A00000Bb2djQAB"/>
    <s v="N/A"/>
    <s v="Biotherapeutics"/>
    <s v="0035A00003ZjLXGQA3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</r>
  <r>
    <s v="0015A0000281oH3QAI"/>
    <b v="0"/>
    <x v="9"/>
    <b v="1"/>
    <s v="0035A00003PvAQSQA3"/>
    <s v="0055A000008iLoOQAU"/>
    <b v="1"/>
    <x v="2116"/>
    <d v="2018-04-01T00:00:00"/>
    <n v="4"/>
    <n v="2018"/>
    <s v="Omitted"/>
    <b v="0"/>
    <b v="0"/>
    <b v="0"/>
    <b v="0"/>
    <b v="0"/>
    <s v="Other"/>
    <b v="0"/>
    <b v="0"/>
    <d v="2019-01-09T00:00:00"/>
    <s v="0055A00000BclF5QAJ"/>
    <d v="2021-04-11T20:33:11"/>
    <d v="2019-03-17T20:04:42"/>
    <b v="0"/>
    <s v="Website"/>
    <s v="0065A000010A6HEQA0"/>
    <b v="0"/>
    <s v="0055A000008iLoJQAU"/>
    <s v="N/A"/>
    <s v="Metabolomics"/>
    <s v="0035A00003PvAQS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1AAE"/>
    <b v="0"/>
    <x v="31"/>
    <b v="1"/>
    <s v="0035A00003TSZ1vQAH"/>
    <s v="0055A000008iLoOQAU"/>
    <b v="1"/>
    <x v="2117"/>
    <d v="2019-04-01T00:00:00"/>
    <n v="4"/>
    <n v="2019"/>
    <s v="Omitted"/>
    <b v="0"/>
    <b v="0"/>
    <b v="0"/>
    <b v="0"/>
    <b v="0"/>
    <s v="Academia"/>
    <b v="0"/>
    <b v="0"/>
    <d v="2019-04-01T00:00:00"/>
    <s v="0055A00000BclF5QAJ"/>
    <d v="2021-04-11T20:33:11"/>
    <d v="2019-07-01T16:05:31"/>
    <b v="0"/>
    <s v="Website"/>
    <s v="0065A00001ICAGsQAP"/>
    <b v="0"/>
    <s v="0055A000009sZg0QAE"/>
    <s v="N/A"/>
    <s v="Biotherapeutics"/>
    <s v="0035A00003TSZ1v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EkQsDQAV"/>
    <b v="0"/>
    <x v="350"/>
    <b v="1"/>
    <s v="0035A00003XET4qQAH"/>
    <s v="0055A000008iLoOQAU"/>
    <b v="1"/>
    <x v="2118"/>
    <d v="2019-04-01T00:00:00"/>
    <n v="4"/>
    <n v="2019"/>
    <s v="Omitted"/>
    <b v="0"/>
    <b v="0"/>
    <b v="0"/>
    <b v="0"/>
    <b v="0"/>
    <s v="Biopharma/Pharmaceuticals"/>
    <b v="0"/>
    <b v="0"/>
    <d v="2019-09-23T00:00:00"/>
    <s v="0055A00000BclF5QAJ"/>
    <d v="2021-04-11T20:33:11"/>
    <d v="2019-11-25T15:13:21"/>
    <b v="0"/>
    <s v="Website"/>
    <s v="0065A00001XHKJfQAP"/>
    <b v="0"/>
    <s v="0055A000008zqzaQAA"/>
    <s v="N/A"/>
    <s v="Biotherapeutics"/>
    <s v="0035A00003XET4qQAH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5A00002DyJs4QAF"/>
    <b v="0"/>
    <x v="10"/>
    <b v="1"/>
    <s v="0035A00003XXdCdQAL"/>
    <s v="00531000007KAu8AAG"/>
    <b v="1"/>
    <x v="2119"/>
    <d v="2021-04-01T00:00:00"/>
    <n v="4"/>
    <n v="2021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2-14T16:06:59"/>
    <b v="0"/>
    <s v="eApp Note"/>
    <s v="0065A00001WzhavQAB"/>
    <b v="0"/>
    <s v="00531000007KAu8AAG"/>
    <s v="N/A"/>
    <s v="Biotherapeutics"/>
    <s v="0035A00003XXdCd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K0NQAV"/>
    <b v="0"/>
    <x v="10"/>
    <b v="1"/>
    <s v="0035A00003XXdNRQA1"/>
    <s v="00531000007KAu8AAG"/>
    <b v="1"/>
    <x v="2120"/>
    <d v="2021-04-01T00:00:00"/>
    <n v="4"/>
    <n v="2021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8-20T10:27:17"/>
    <b v="0"/>
    <s v="eApp Note"/>
    <s v="0065A00001WziG7QAJ"/>
    <b v="0"/>
    <s v="00531000007KAu8AAG"/>
    <s v="N/A"/>
    <s v="Biotherapeutics"/>
    <s v="0035A00003XXdNR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M2oQAF"/>
    <b v="0"/>
    <x v="10"/>
    <b v="1"/>
    <s v="0035A00003XXfl5QAD"/>
    <s v="0055A000008iLoOQAU"/>
    <b v="1"/>
    <x v="2121"/>
    <d v="2021-04-01T00:00:00"/>
    <n v="4"/>
    <n v="2021"/>
    <s v="Omitted"/>
    <b v="0"/>
    <b v="0"/>
    <b v="0"/>
    <b v="0"/>
    <b v="0"/>
    <s v="Biopharma/Pharmaceuticals"/>
    <b v="0"/>
    <b v="0"/>
    <d v="2019-05-14T00:00:00"/>
    <s v="0055A00000BclF5QAJ"/>
    <d v="2021-04-11T20:33:11"/>
    <d v="2020-08-20T10:29:33"/>
    <b v="0"/>
    <s v="eApp Note"/>
    <s v="0065A00001WzlMFQAZ"/>
    <b v="0"/>
    <s v="00531000007KAu8AAG"/>
    <s v="N/A"/>
    <s v="Biotherapeutics"/>
    <s v="0035A00003XXfl5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FThasQAD"/>
    <b v="0"/>
    <x v="39"/>
    <b v="1"/>
    <s v="0035A00003aJ649QAC"/>
    <s v="0055A000008iLoOQAU"/>
    <b v="1"/>
    <x v="2122"/>
    <d v="2020-04-01T00:00:00"/>
    <n v="4"/>
    <n v="2020"/>
    <s v="Omitted"/>
    <b v="0"/>
    <b v="0"/>
    <b v="0"/>
    <b v="0"/>
    <b v="0"/>
    <s v="Biopharma/Pharmaceuticals"/>
    <b v="0"/>
    <b v="0"/>
    <d v="2020-07-21T00:00:00"/>
    <s v="0055A00000BclF5QAJ"/>
    <d v="2021-04-10T23:01:03"/>
    <d v="2020-08-20T13:31:14"/>
    <b v="0"/>
    <s v="Website"/>
    <s v="0065A00001YHZiBQAX"/>
    <b v="0"/>
    <s v="0055A000008zqzaQAA"/>
    <s v="N/A"/>
    <s v="Proteomics"/>
    <s v="0035A00003aJ649QAC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</r>
  <r>
    <s v="0013100001jbB1yAAE"/>
    <b v="0"/>
    <x v="350"/>
    <b v="1"/>
    <s v="0035A00003TV3SmQAL"/>
    <s v="0055A000008iLoOQAU"/>
    <b v="1"/>
    <x v="2123"/>
    <d v="2019-04-01T00:00:00"/>
    <n v="4"/>
    <n v="2019"/>
    <s v="Omitted"/>
    <b v="0"/>
    <b v="0"/>
    <b v="0"/>
    <b v="0"/>
    <b v="0"/>
    <s v="Academia"/>
    <b v="0"/>
    <b v="0"/>
    <d v="2019-04-29T00:00:00"/>
    <s v="0055A00000BclF5QAJ"/>
    <d v="2021-04-10T23:01:03"/>
    <d v="2019-04-29T12:13:48"/>
    <b v="0"/>
    <s v="Trade Show"/>
    <s v="0065A00001KQB4XQAX"/>
    <b v="0"/>
    <s v="0055A000008zqzaQAA"/>
    <s v="01s5A000005z9ixQAA"/>
    <s v="Biotherapeutics"/>
    <s v="0035A00003TV3SmQAL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gbWzMAAU"/>
    <b v="0"/>
    <x v="369"/>
    <b v="1"/>
    <s v="0035A00003XDna0QAD"/>
    <s v="0055A000008iLoOQAU"/>
    <b v="1"/>
    <x v="2124"/>
    <d v="2019-04-01T00:00:00"/>
    <n v="4"/>
    <n v="2019"/>
    <s v="Omitted"/>
    <b v="0"/>
    <b v="0"/>
    <b v="0"/>
    <b v="0"/>
    <b v="0"/>
    <s v="Other"/>
    <b v="0"/>
    <b v="0"/>
    <d v="2019-10-09T00:00:00"/>
    <s v="0055A00000BclF5QAJ"/>
    <d v="2021-04-10T23:01:03"/>
    <d v="2019-11-11T03:16:45"/>
    <b v="0"/>
    <s v="Website"/>
    <s v="0065A00001XGWiSQAX"/>
    <b v="0"/>
    <s v="0055A000009GjocQAC"/>
    <s v="N/A"/>
    <s v="Other"/>
    <s v="0035A00003XDna0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Gne9RQAR"/>
    <b v="0"/>
    <x v="39"/>
    <b v="1"/>
    <s v="0035A00003aLC3ZQAW"/>
    <s v="0055A000008iLoOQAU"/>
    <b v="1"/>
    <x v="2125"/>
    <d v="2020-04-01T00:00:00"/>
    <n v="4"/>
    <n v="2020"/>
    <s v="Omitted"/>
    <b v="0"/>
    <b v="0"/>
    <b v="0"/>
    <b v="0"/>
    <b v="0"/>
    <s v="Biopharma/Pharmaceuticals"/>
    <b v="0"/>
    <b v="0"/>
    <d v="2019-11-07T00:00:00"/>
    <s v="0055A00000BclF5QAJ"/>
    <d v="2021-04-10T23:01:03"/>
    <d v="2020-02-14T18:43:35"/>
    <b v="0"/>
    <s v="Trade Show"/>
    <s v="0065A00001YNJ11QAH"/>
    <b v="0"/>
    <s v="0055A000009GjocQAC"/>
    <s v="N/A"/>
    <s v="Biotherapeutics"/>
    <s v="0035A00003aLC3Z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3100001pvHYgAAM"/>
    <b v="0"/>
    <x v="10"/>
    <b v="1"/>
    <s v="0035A00003QT1MeQAL"/>
    <s v="00531000007KAu8AAG"/>
    <b v="1"/>
    <x v="2126"/>
    <d v="2021-04-01T00:00:00"/>
    <n v="4"/>
    <n v="2021"/>
    <s v="Omitted"/>
    <b v="0"/>
    <b v="0"/>
    <b v="0"/>
    <b v="0"/>
    <b v="0"/>
    <s v="Other"/>
    <b v="0"/>
    <b v="0"/>
    <d v="2019-02-21T00:00:00"/>
    <s v="0055A00000BclF5QAJ"/>
    <d v="2021-04-11T20:33:11"/>
    <d v="2020-02-14T16:31:22"/>
    <b v="0"/>
    <s v="Webinar"/>
    <s v="0065A000011nigJQAQ"/>
    <b v="0"/>
    <s v="00531000007KAu8AAG"/>
    <s v="N/A"/>
    <s v="Biotherapeutics"/>
    <s v="0035A00003QT1Me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8mTj8QAE"/>
    <b v="0"/>
    <x v="31"/>
    <b v="1"/>
    <s v="0035A00003RZNUjQAP"/>
    <s v="0055A000008iLoOQAU"/>
    <b v="1"/>
    <x v="2127"/>
    <d v="2019-04-01T00:00:00"/>
    <n v="4"/>
    <n v="2019"/>
    <s v="Omitted"/>
    <b v="0"/>
    <b v="0"/>
    <b v="0"/>
    <b v="0"/>
    <b v="0"/>
    <s v="Biopharma/Pharmaceuticals"/>
    <b v="0"/>
    <b v="0"/>
    <d v="2019-05-16T00:00:00"/>
    <s v="0055A00000BclF5QAJ"/>
    <d v="2021-04-10T23:01:03"/>
    <d v="2019-07-01T13:52:33"/>
    <b v="0"/>
    <s v="Website"/>
    <s v="0065A000015uLDOQA2"/>
    <b v="0"/>
    <s v="0055A000009GjocQAC"/>
    <s v="N/A"/>
    <s v="Proteomics"/>
    <s v="0035A00003RZNUj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GJGurQAH"/>
    <b v="0"/>
    <x v="39"/>
    <b v="1"/>
    <s v="0035A00003aWgGEQA0"/>
    <s v="0055A000008iLoOQAU"/>
    <b v="1"/>
    <x v="2128"/>
    <d v="2020-04-01T00:00:00"/>
    <n v="4"/>
    <n v="2020"/>
    <s v="Omitted"/>
    <b v="0"/>
    <b v="0"/>
    <b v="0"/>
    <b v="0"/>
    <b v="0"/>
    <s v="Biopharma/Pharmaceuticals"/>
    <b v="0"/>
    <b v="0"/>
    <d v="2019-11-21T00:00:00"/>
    <s v="0055A00000BclF5QAJ"/>
    <d v="2021-04-11T20:33:11"/>
    <d v="2019-11-22T06:00:15"/>
    <b v="0"/>
    <s v="Webinar"/>
    <s v="0065A00001Y10sHQAR"/>
    <b v="0"/>
    <s v="0055A000008iLoJQAU"/>
    <s v="N/A"/>
    <s v="Biotherapeutics"/>
    <s v="0035A00003aWgGEQA0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3100001frxpYAAQ"/>
    <b v="0"/>
    <x v="10"/>
    <b v="1"/>
    <s v="0035A00003GnpyYQAR"/>
    <s v="00531000008FRNUAA4"/>
    <b v="1"/>
    <x v="2129"/>
    <d v="2021-04-01T00:00:00"/>
    <n v="4"/>
    <n v="2021"/>
    <s v="Omitted"/>
    <b v="0"/>
    <b v="0"/>
    <b v="0"/>
    <b v="0"/>
    <b v="0"/>
    <s v="Biopharma/Pharmaceuticals"/>
    <b v="0"/>
    <b v="0"/>
    <d v="2017-11-10T00:00:00"/>
    <s v="0055A00000BclF5QAJ"/>
    <d v="2021-04-10T23:01:03"/>
    <d v="2020-08-20T11:46:50"/>
    <b v="0"/>
    <s v="Website"/>
    <s v="0065A00000jSi9xQAC"/>
    <b v="0"/>
    <s v="00531000007KAu8AAG"/>
    <s v="01s5A000005x0vsQAA"/>
    <s v="Biotherapeutics"/>
    <s v="0035A00003GnpyYQAR"/>
    <s v="System"/>
    <s v="ZipChip"/>
    <s v="0125A000001ESVfQAO"/>
    <b v="0"/>
    <b v="0"/>
    <s v="Closed Lost"/>
    <b v="0"/>
    <d v="2021-06-29T20:34:54"/>
    <s v="0055A00000Bd4jEQAR"/>
    <b v="0"/>
    <b v="0"/>
    <n v="52336"/>
    <n v="0"/>
    <n v="0"/>
    <n v="0"/>
    <n v="0"/>
  </r>
  <r>
    <s v="0015A000026AazSQAS"/>
    <b v="0"/>
    <x v="350"/>
    <b v="1"/>
    <s v="0035A00003XVNzLQAX"/>
    <s v="0055A000009GjocQAC"/>
    <b v="1"/>
    <x v="2130"/>
    <d v="2019-04-01T00:00:00"/>
    <n v="4"/>
    <n v="2019"/>
    <s v="Omitted"/>
    <b v="0"/>
    <b v="0"/>
    <b v="0"/>
    <b v="0"/>
    <b v="0"/>
    <s v="Biopharma/Pharmaceuticals"/>
    <b v="0"/>
    <b v="0"/>
    <d v="2019-06-28T00:00:00"/>
    <s v="0055A00000BclF5QAJ"/>
    <d v="2021-04-11T20:33:11"/>
    <d v="2019-11-11T03:53:12"/>
    <b v="0"/>
    <s v="Trade Show"/>
    <s v="0065A00001WwE8uQAF"/>
    <b v="0"/>
    <s v="0055A000009GjocQAC"/>
    <s v="N/A"/>
    <s v="Biotherapeutics"/>
    <s v="0035A00003XVNzL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FGbyoQAD"/>
    <b v="0"/>
    <x v="39"/>
    <b v="1"/>
    <s v="0035A00003YxK4bQAF"/>
    <s v="0055A000008iLoOQAU"/>
    <b v="1"/>
    <x v="2131"/>
    <d v="2020-04-01T00:00:00"/>
    <n v="4"/>
    <n v="2020"/>
    <s v="Omitted"/>
    <b v="0"/>
    <b v="0"/>
    <b v="0"/>
    <b v="0"/>
    <b v="0"/>
    <s v="Biopharma/Pharmaceuticals"/>
    <b v="0"/>
    <b v="0"/>
    <d v="2019-10-09T00:00:00"/>
    <s v="0055A00000BclF5QAJ"/>
    <d v="2021-04-10T23:01:03"/>
    <d v="2019-10-23T14:36:26"/>
    <b v="0"/>
    <s v="Trade Show"/>
    <s v="0065A00001XaTeVQAV"/>
    <b v="0"/>
    <s v="0055A000008iLmwQAE"/>
    <s v="N/A"/>
    <s v="N/A"/>
    <s v="0035A00003YxK4b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i000001MYrYFAA1"/>
    <b v="0"/>
    <x v="370"/>
    <b v="1"/>
    <s v="0035A00003fQpzQQAS"/>
    <s v="0055A000009sa63QAA"/>
    <b v="1"/>
    <x v="2132"/>
    <d v="2020-04-01T00:00:00"/>
    <n v="4"/>
    <n v="2020"/>
    <s v="Omitted"/>
    <b v="0"/>
    <b v="0"/>
    <b v="0"/>
    <b v="0"/>
    <b v="0"/>
    <s v="State &amp; Local"/>
    <b v="0"/>
    <b v="0"/>
    <d v="2020-04-29T00:00:00"/>
    <s v="0055A00000BclF5QAJ"/>
    <d v="2021-04-11T20:22:51"/>
    <d v="2020-12-28T05:27:50"/>
    <b v="0"/>
    <s v="Webinar"/>
    <s v="0065A00001ZxcsZQAR"/>
    <b v="0"/>
    <s v="0055A000009sa63QAA"/>
    <s v="N/A"/>
    <s v="Drugs"/>
    <s v="0035A00003fQpzQQAS"/>
    <s v="N/A"/>
    <s v="N/A"/>
    <s v="0125A000001ESVgQAO"/>
    <b v="0"/>
    <b v="0"/>
    <s v="Closed Lost"/>
    <b v="0"/>
    <d v="2021-06-29T20:34:55"/>
    <s v="N/A"/>
    <b v="0"/>
    <b v="0"/>
    <s v="N/A"/>
    <s v="N/A"/>
    <n v="0"/>
    <n v="0"/>
    <n v="0"/>
  </r>
  <r>
    <s v="0015A00001ztgbZQAQ"/>
    <b v="0"/>
    <x v="371"/>
    <b v="1"/>
    <s v="0035A00003G6kyRQAR"/>
    <s v="00531000007MUoEAAW"/>
    <b v="1"/>
    <x v="2133"/>
    <d v="2018-01-01T00:00:00"/>
    <n v="1"/>
    <n v="2018"/>
    <s v="Omitted"/>
    <b v="0"/>
    <b v="0"/>
    <b v="0"/>
    <b v="0"/>
    <b v="0"/>
    <s v="Military"/>
    <b v="0"/>
    <b v="0"/>
    <m/>
    <s v="00531000007MUoEAAW"/>
    <d v="2021-02-23T18:15:55"/>
    <d v="2020-01-06T18:18:35"/>
    <b v="0"/>
    <s v="Other"/>
    <s v="0065A00000jrwmqQAA"/>
    <b v="0"/>
    <s v="00531000007Es7rAAC"/>
    <s v="N/A"/>
    <s v="CWAs"/>
    <s v="0035A00003G6kyR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yXVRjQAO"/>
    <b v="0"/>
    <x v="371"/>
    <b v="1"/>
    <s v="0035A00003GnANXQA3"/>
    <s v="00531000007KgPgAAK"/>
    <b v="1"/>
    <x v="2134"/>
    <d v="2018-01-01T00:00:00"/>
    <n v="1"/>
    <n v="2018"/>
    <s v="Omitted"/>
    <b v="0"/>
    <b v="0"/>
    <b v="0"/>
    <b v="0"/>
    <b v="0"/>
    <s v="Federal"/>
    <b v="0"/>
    <b v="0"/>
    <m/>
    <s v="0055A00000BclF5QAJ"/>
    <d v="2021-04-11T19:52:07"/>
    <d v="2020-01-06T18:18:40"/>
    <b v="0"/>
    <s v="Inside Sales"/>
    <s v="0065A00000iVQ0UQAW"/>
    <b v="0"/>
    <s v="00531000007KgPgAAK"/>
    <s v="N/A"/>
    <s v="N/A"/>
    <s v="0035A00003GnANXQA3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yY2fDQAS"/>
    <b v="0"/>
    <x v="371"/>
    <b v="1"/>
    <s v="0035A00003GoN8rQAF"/>
    <s v="005i0000000fNkyAAE"/>
    <b v="1"/>
    <x v="2135"/>
    <d v="2018-01-01T00:00:00"/>
    <n v="1"/>
    <n v="2018"/>
    <s v="Omitted"/>
    <b v="0"/>
    <b v="0"/>
    <b v="0"/>
    <b v="0"/>
    <b v="0"/>
    <s v="Military"/>
    <b v="0"/>
    <b v="0"/>
    <m/>
    <s v="00531000007MUoEAAW"/>
    <d v="2021-02-23T18:15:32"/>
    <d v="2020-01-06T18:18:40"/>
    <b v="0"/>
    <s v="Trade Show"/>
    <s v="0065A00000jTBWOQA4"/>
    <b v="0"/>
    <s v="00531000007Es7rAAC"/>
    <s v="N/A"/>
    <s v="CWAs"/>
    <s v="0035A00003GoN8rQAF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i000001MZME1AAP"/>
    <b v="0"/>
    <x v="372"/>
    <b v="1"/>
    <s v="003i0000023mx3JAAQ"/>
    <s v="005i0000002Zi8JAAS"/>
    <b v="1"/>
    <x v="2136"/>
    <d v="2015-01-01T00:00:00"/>
    <n v="1"/>
    <n v="2015"/>
    <s v="Omitted"/>
    <b v="0"/>
    <b v="0"/>
    <b v="0"/>
    <b v="0"/>
    <b v="0"/>
    <s v="Military"/>
    <b v="0"/>
    <b v="0"/>
    <d v="2015-03-27T00:00:00"/>
    <s v="0055A00000BclF5QAJ"/>
    <d v="2021-04-11T20:28:47"/>
    <d v="2020-01-06T18:18:40"/>
    <b v="0"/>
    <s v="Website"/>
    <s v="006i000000UYPcfAAH"/>
    <b v="0"/>
    <s v="00531000007Es7rAAC"/>
    <s v="N/A"/>
    <s v="N/A"/>
    <s v="003i0000023mx3J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TE2UwQAL"/>
    <b v="0"/>
    <x v="139"/>
    <b v="1"/>
    <s v="0035A00003nZT7SQAW"/>
    <s v="0055A000009sa63QAA"/>
    <b v="1"/>
    <x v="2137"/>
    <d v="2021-01-01T00:00:00"/>
    <n v="1"/>
    <n v="2021"/>
    <s v="Omitted"/>
    <b v="0"/>
    <b v="0"/>
    <b v="0"/>
    <b v="0"/>
    <b v="0"/>
    <s v="State and Local"/>
    <b v="0"/>
    <b v="0"/>
    <d v="2021-01-14T00:00:00"/>
    <s v="0055A00000BclF5QAJ"/>
    <d v="2021-04-11T19:52:59"/>
    <d v="2021-01-25T23:55:33"/>
    <b v="0"/>
    <s v="Inside Sales"/>
    <s v="0065A00001dA5lNQAS"/>
    <b v="0"/>
    <s v="0055A000009sa63QAA"/>
    <s v="N/A"/>
    <s v="Drugs"/>
    <s v="0035A00003nZT7SQAW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8kK6jQAE"/>
    <b v="0"/>
    <x v="230"/>
    <b v="1"/>
    <s v="0035A00003QVSbIQAX"/>
    <s v="00531000007KgPgAAK"/>
    <b v="1"/>
    <x v="2138"/>
    <d v="2019-01-01T00:00:00"/>
    <n v="1"/>
    <n v="2019"/>
    <s v="Omitted"/>
    <b v="0"/>
    <b v="0"/>
    <b v="0"/>
    <b v="0"/>
    <b v="0"/>
    <s v="Distributor"/>
    <b v="0"/>
    <b v="0"/>
    <m/>
    <s v="00531000007MUoEAAW"/>
    <d v="2021-02-23T18:15:32"/>
    <d v="2020-01-06T18:18:40"/>
    <b v="0"/>
    <s v="Website"/>
    <s v="0065A000011rP03QAE"/>
    <b v="0"/>
    <s v="00531000007KgPgAAK"/>
    <s v="N/A"/>
    <s v="CWAs"/>
    <s v="0035A00003QVSbIQAX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tZLJEQA4"/>
    <b v="0"/>
    <x v="22"/>
    <b v="1"/>
    <s v="0035A00003CbSVbQAN"/>
    <s v="00531000007KgPgAAK"/>
    <b v="1"/>
    <x v="2139"/>
    <d v="2017-02-01T00:00:00"/>
    <n v="2"/>
    <n v="2017"/>
    <s v="Omitted"/>
    <b v="0"/>
    <b v="0"/>
    <b v="0"/>
    <b v="0"/>
    <b v="0"/>
    <s v="International"/>
    <b v="0"/>
    <b v="0"/>
    <m/>
    <s v="0055A000009s6n0QAA"/>
    <d v="2020-09-17T14:48:52"/>
    <d v="2020-01-06T18:18:35"/>
    <b v="0"/>
    <s v="Website"/>
    <s v="0065A00000i2kr4QAA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G6HDNQA3"/>
    <b v="0"/>
    <x v="176"/>
    <b v="1"/>
    <s v="0035A00003ZidZ3QAJ"/>
    <s v="0055A000009sa63QAA"/>
    <b v="1"/>
    <x v="2140"/>
    <d v="2021-02-01T00:00:00"/>
    <n v="2"/>
    <n v="2021"/>
    <s v="Omitted"/>
    <b v="0"/>
    <b v="0"/>
    <b v="0"/>
    <b v="0"/>
    <b v="0"/>
    <s v="State and Local"/>
    <b v="0"/>
    <b v="0"/>
    <d v="2019-10-31T00:00:00"/>
    <s v="0055A000009sa63QAA"/>
    <d v="2020-12-28T05:21:36"/>
    <d v="2020-12-28T05:21:36"/>
    <b v="0"/>
    <s v="Website"/>
    <s v="0065A00001Xpf7LQAR"/>
    <b v="0"/>
    <s v="0055A000009sa63QAA"/>
    <s v="N/A"/>
    <s v="All Hazards"/>
    <s v="0035A00003ZidZ3QAJ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CTTHQQA5"/>
    <b v="0"/>
    <x v="186"/>
    <b v="1"/>
    <s v="0035A00003VzJBdQAN"/>
    <s v="0055A000009sa63QAA"/>
    <b v="1"/>
    <x v="2141"/>
    <d v="2019-02-01T00:00:00"/>
    <n v="2"/>
    <n v="2019"/>
    <s v="Omitted"/>
    <b v="0"/>
    <b v="0"/>
    <b v="0"/>
    <b v="0"/>
    <b v="0"/>
    <s v="State and Local"/>
    <b v="0"/>
    <b v="0"/>
    <d v="2019-06-20T00:00:00"/>
    <s v="0055A00000BclF5QAJ"/>
    <d v="2021-04-11T19:52:59"/>
    <d v="2020-01-06T18:18:45"/>
    <b v="0"/>
    <s v="Inside Sales"/>
    <s v="0065A00001UmlweQAB"/>
    <b v="0"/>
    <s v="0055A000009sa63QAA"/>
    <s v="N/A"/>
    <s v="All Hazards"/>
    <s v="0035A00003VzJBd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1PQ1eQAG"/>
    <b v="0"/>
    <x v="365"/>
    <b v="1"/>
    <s v="0035A00003IOpgVQAT"/>
    <s v="00531000007KgPgAAK"/>
    <b v="1"/>
    <x v="2142"/>
    <d v="2018-02-01T00:00:00"/>
    <n v="2"/>
    <n v="2018"/>
    <s v="Omitted"/>
    <b v="0"/>
    <b v="0"/>
    <b v="0"/>
    <b v="0"/>
    <b v="0"/>
    <s v="Distributor"/>
    <b v="0"/>
    <b v="0"/>
    <d v="2018-12-06T00:00:00"/>
    <s v="0055A000009s6n0QAA"/>
    <d v="2020-09-17T14:48:59"/>
    <d v="2020-07-08T13:06:46"/>
    <b v="0"/>
    <s v="Website"/>
    <s v="0065A00000k2pXnQAI"/>
    <b v="0"/>
    <s v="00531000008F2qlAAC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6e00002XTmveAAD"/>
    <b v="0"/>
    <x v="373"/>
    <b v="1"/>
    <s v="0036e00003qgxWYAAY"/>
    <s v="0055A000009sa63QAA"/>
    <b v="1"/>
    <x v="2143"/>
    <d v="2021-02-01T00:00:00"/>
    <n v="2"/>
    <n v="2021"/>
    <s v="Omitted"/>
    <b v="0"/>
    <b v="0"/>
    <b v="0"/>
    <b v="0"/>
    <b v="0"/>
    <s v="State and Local"/>
    <b v="0"/>
    <b v="0"/>
    <m/>
    <s v="0055A000009sa63QAA"/>
    <d v="2021-05-04T19:03:02"/>
    <d v="2021-05-04T19:03:02"/>
    <b v="0"/>
    <s v="Webinar"/>
    <s v="0066e00001e0HTgAAM"/>
    <b v="0"/>
    <s v="0055A000009sa63QAA"/>
    <s v="N/A"/>
    <s v="Drugs"/>
    <s v="0036e00003qgxWYAAY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VnovoQAB"/>
    <b v="0"/>
    <x v="374"/>
    <b v="1"/>
    <s v="0035A00003orvdAQAQ"/>
    <s v="0055A000009sa63QAA"/>
    <b v="1"/>
    <x v="2144"/>
    <d v="2021-02-01T00:00:00"/>
    <n v="2"/>
    <n v="2021"/>
    <s v="Omitted"/>
    <b v="0"/>
    <b v="0"/>
    <b v="0"/>
    <b v="0"/>
    <b v="0"/>
    <s v="State and Local"/>
    <b v="0"/>
    <b v="0"/>
    <d v="2021-03-03T00:00:00"/>
    <s v="0055A000009sa63QAA"/>
    <d v="2021-04-26T04:33:08"/>
    <d v="2021-04-26T04:33:08"/>
    <b v="0"/>
    <s v="Inside Sales"/>
    <s v="0065A00001dKlpNQAS"/>
    <b v="0"/>
    <s v="0055A000009sa63QAA"/>
    <s v="N/A"/>
    <s v="Drugs"/>
    <s v="0035A00003orvdAQAQ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3EKDFQA4"/>
    <b v="0"/>
    <x v="52"/>
    <b v="1"/>
    <s v="0035A00003KuwNCQAZ"/>
    <s v="00531000007MUoEAAW"/>
    <b v="1"/>
    <x v="2145"/>
    <d v="2021-02-01T00:00:00"/>
    <n v="2"/>
    <n v="2021"/>
    <s v="Omitted"/>
    <b v="0"/>
    <b v="0"/>
    <b v="0"/>
    <b v="0"/>
    <b v="0"/>
    <s v="Federal"/>
    <b v="0"/>
    <b v="0"/>
    <d v="2018-09-20T00:00:00"/>
    <s v="00531000008F2qlAAC"/>
    <d v="2021-06-21T20:26:41"/>
    <d v="2021-06-21T20:26:20"/>
    <b v="0"/>
    <s v="Website"/>
    <s v="0065A00000lmvIvQAI"/>
    <b v="0"/>
    <s v="00531000008F2qlAAC"/>
    <s v="N/A"/>
    <s v="All Hazards"/>
    <s v="0035A00003nZkn0Q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BnYClQAN"/>
    <b v="0"/>
    <x v="113"/>
    <b v="1"/>
    <s v="0035A00003UXY2jQAH"/>
    <s v="00531000007MUoEAAW"/>
    <b v="1"/>
    <x v="2146"/>
    <d v="2020-02-01T00:00:00"/>
    <n v="2"/>
    <n v="2020"/>
    <s v="Omitted"/>
    <b v="0"/>
    <b v="0"/>
    <b v="0"/>
    <b v="0"/>
    <b v="0"/>
    <s v="Military"/>
    <b v="0"/>
    <b v="0"/>
    <m/>
    <s v="0055A00000BclF5QAJ"/>
    <d v="2021-04-11T19:52:59"/>
    <d v="2020-01-06T18:18:45"/>
    <b v="0"/>
    <s v="Inside Sales"/>
    <s v="0065A00001KRB87QAH"/>
    <b v="0"/>
    <s v="00531000007KgPgAAK"/>
    <s v="N/A"/>
    <s v="Explosives;Drugs"/>
    <s v="0035A00003UXY2jQAH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B8QMRQA3"/>
    <b v="0"/>
    <x v="363"/>
    <b v="1"/>
    <s v="0035A00003TUWMkQAP"/>
    <s v="0055A000009sa63QAA"/>
    <b v="1"/>
    <x v="2147"/>
    <d v="2019-02-01T00:00:00"/>
    <n v="2"/>
    <n v="2019"/>
    <s v="Omitted"/>
    <b v="0"/>
    <b v="0"/>
    <b v="0"/>
    <b v="0"/>
    <b v="0"/>
    <s v="State and Local"/>
    <b v="0"/>
    <b v="0"/>
    <d v="2019-04-05T00:00:00"/>
    <s v="00531000007MUoEAAW"/>
    <d v="2021-03-04T17:00:22"/>
    <d v="2020-01-06T18:18:40"/>
    <b v="0"/>
    <s v="Trade Show"/>
    <s v="0065A00001KPqtfQAD"/>
    <b v="0"/>
    <s v="0055A000009sa63QAA"/>
    <s v="N/A"/>
    <s v="All Hazards"/>
    <s v="0035A00003TUWMkQAP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taq84QAA"/>
    <b v="0"/>
    <x v="21"/>
    <b v="1"/>
    <s v="0035A00003Cd0MvQAJ"/>
    <s v="005i0000000fNkyAAE"/>
    <b v="1"/>
    <x v="2148"/>
    <d v="2017-03-01T00:00:00"/>
    <n v="3"/>
    <n v="2017"/>
    <s v="Omitted"/>
    <b v="0"/>
    <b v="0"/>
    <b v="0"/>
    <b v="0"/>
    <b v="0"/>
    <s v="Military"/>
    <b v="0"/>
    <b v="0"/>
    <m/>
    <s v="00531000007MUoEAAW"/>
    <d v="2021-02-23T18:15:43"/>
    <d v="2020-01-06T18:18:35"/>
    <b v="0"/>
    <s v="Trade Show"/>
    <s v="0065A00000i4FkWQAU"/>
    <b v="0"/>
    <s v="005i0000000fNkyAAE"/>
    <s v="N/A"/>
    <s v="CWAs"/>
    <s v="0035A00003Cd0Mv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i000001MXTAEAA5"/>
    <b v="0"/>
    <x v="21"/>
    <b v="1"/>
    <s v="0035A00003Cd5AhQAJ"/>
    <s v="005i0000000fNkyAAE"/>
    <b v="1"/>
    <x v="2149"/>
    <d v="2017-03-01T00:00:00"/>
    <n v="3"/>
    <n v="2017"/>
    <s v="Omitted"/>
    <b v="0"/>
    <b v="0"/>
    <b v="0"/>
    <b v="0"/>
    <b v="0"/>
    <s v="State and Local"/>
    <b v="0"/>
    <b v="0"/>
    <m/>
    <s v="0055A00000BclF5QAJ"/>
    <d v="2021-04-11T20:08:00"/>
    <d v="2020-01-06T18:18:35"/>
    <b v="0"/>
    <s v="Field Sales"/>
    <s v="0065A00000i4JSYQA2"/>
    <b v="0"/>
    <s v="005i0000000fNkyAAE"/>
    <s v="N/A"/>
    <s v="All Hazards"/>
    <s v="0035A00003Cd5Ah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tbLUxQAM"/>
    <b v="0"/>
    <x v="21"/>
    <b v="1"/>
    <s v="0035A00003CdhcjQAB"/>
    <s v="00531000007KgPgAAK"/>
    <b v="1"/>
    <x v="2150"/>
    <d v="2017-03-01T00:00:00"/>
    <n v="3"/>
    <n v="2017"/>
    <s v="Omitted"/>
    <b v="0"/>
    <b v="0"/>
    <b v="0"/>
    <b v="0"/>
    <b v="0"/>
    <s v="Federal"/>
    <b v="0"/>
    <b v="0"/>
    <m/>
    <s v="00531000007MUoEAAW"/>
    <d v="2021-02-23T18:16:09"/>
    <d v="2020-01-06T18:18:35"/>
    <b v="0"/>
    <s v="Other"/>
    <s v="0065A00000i4lSQQAY"/>
    <b v="0"/>
    <s v="00531000007KgPgAAK"/>
    <s v="N/A"/>
    <s v="CWAs"/>
    <s v="0035A00003Cdhcj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OIo2ZQAT"/>
    <b v="0"/>
    <x v="98"/>
    <b v="1"/>
    <s v="0035A00003hmiX2QAI"/>
    <s v="0055A000009sa63QAA"/>
    <b v="1"/>
    <x v="2151"/>
    <d v="2020-03-01T00:00:00"/>
    <n v="3"/>
    <n v="2020"/>
    <s v="Omitted"/>
    <b v="0"/>
    <b v="0"/>
    <b v="0"/>
    <b v="0"/>
    <b v="0"/>
    <s v="State and Local"/>
    <b v="0"/>
    <b v="0"/>
    <d v="2020-08-11T00:00:00"/>
    <s v="0055A00000BclF5QAJ"/>
    <d v="2021-04-16T14:17:58"/>
    <d v="2020-08-14T19:50:09"/>
    <b v="0"/>
    <s v="Sales Seminar"/>
    <s v="0065A00001bNZx3QAG"/>
    <b v="0"/>
    <s v="0055A000009sa63QAA"/>
    <s v="N/A"/>
    <s v="All Hazards"/>
    <s v="0035A00003hmiX2Q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3100001mIovHAAS"/>
    <b v="0"/>
    <x v="235"/>
    <b v="1"/>
    <s v="0035A00003aJJAnQAO"/>
    <s v="0055A000009sa63QAA"/>
    <b v="1"/>
    <x v="2152"/>
    <d v="2021-03-01T00:00:00"/>
    <n v="3"/>
    <n v="2021"/>
    <s v="Omitted"/>
    <b v="0"/>
    <b v="0"/>
    <b v="0"/>
    <b v="0"/>
    <b v="0"/>
    <s v="State and Local"/>
    <b v="0"/>
    <b v="0"/>
    <d v="2019-12-02T00:00:00"/>
    <s v="0055A000009sa63QAA"/>
    <d v="2020-12-28T05:26:35"/>
    <d v="2020-12-28T05:26:35"/>
    <b v="0"/>
    <s v="Trade Show"/>
    <s v="0065A00001YHftxQAD"/>
    <b v="0"/>
    <s v="0055A000009sa63QAA"/>
    <s v="N/A"/>
    <s v="Drugs"/>
    <s v="0035A00003aJJAnQAO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2SeTMQA0"/>
    <b v="0"/>
    <x v="233"/>
    <b v="1"/>
    <s v="0035A00003JjfdtQAB"/>
    <s v="00531000007KgPgAAK"/>
    <b v="1"/>
    <x v="2153"/>
    <d v="2018-03-01T00:00:00"/>
    <n v="3"/>
    <n v="2018"/>
    <s v="Omitted"/>
    <b v="0"/>
    <b v="0"/>
    <b v="0"/>
    <b v="0"/>
    <b v="0"/>
    <s v="Federal"/>
    <b v="0"/>
    <b v="0"/>
    <m/>
    <s v="0055A000009s6n0QAA"/>
    <d v="2020-09-17T14:48:56"/>
    <d v="2020-01-06T18:18:40"/>
    <b v="0"/>
    <s v="Website"/>
    <s v="0065A00000le4QlQAI"/>
    <b v="0"/>
    <s v="00531000007KgPgAAK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tbbJ8QAI"/>
    <b v="0"/>
    <x v="21"/>
    <b v="1"/>
    <s v="0035A00003Ce7bvQAB"/>
    <s v="00531000007KgPgAAK"/>
    <b v="1"/>
    <x v="2154"/>
    <d v="2017-03-01T00:00:00"/>
    <n v="3"/>
    <n v="2017"/>
    <s v="Omitted"/>
    <b v="0"/>
    <b v="0"/>
    <b v="0"/>
    <b v="0"/>
    <b v="0"/>
    <s v="International"/>
    <b v="0"/>
    <b v="0"/>
    <d v="2017-07-17T00:00:00"/>
    <s v="0055A000009s6n0QAA"/>
    <d v="2020-09-17T14:48:52"/>
    <d v="2020-01-06T18:18:35"/>
    <b v="0"/>
    <s v="Website"/>
    <s v="0065A00000i54EYQAY"/>
    <b v="0"/>
    <s v="00531000007KgPgAAK"/>
    <s v="N/A"/>
    <s v="N/A"/>
    <s v="0035A00003Ce7bv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PKtjBQAT"/>
    <b v="0"/>
    <x v="40"/>
    <b v="1"/>
    <s v="0035A00003juMNLQA2"/>
    <s v="0055A000009sa63QAA"/>
    <b v="1"/>
    <x v="2155"/>
    <d v="2021-03-01T00:00:00"/>
    <n v="3"/>
    <n v="2021"/>
    <s v="Omitted"/>
    <b v="0"/>
    <b v="0"/>
    <b v="0"/>
    <b v="0"/>
    <b v="0"/>
    <s v="State and Local"/>
    <b v="0"/>
    <b v="0"/>
    <d v="2020-09-23T00:00:00"/>
    <s v="0055A000009sa63QAA"/>
    <d v="2020-12-28T05:31:28"/>
    <d v="2020-12-28T05:31:28"/>
    <b v="0"/>
    <s v="Website"/>
    <s v="0065A00001bolJZQAY"/>
    <b v="0"/>
    <s v="0055A000009sa63QAA"/>
    <s v="N/A"/>
    <s v="Drugs"/>
    <s v="0035A00003juMNLQA2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DVAhDQAX"/>
    <b v="0"/>
    <x v="170"/>
    <b v="1"/>
    <s v="0035A00003WnYX9QAN"/>
    <s v="00531000007Es7rAAC"/>
    <b v="1"/>
    <x v="2156"/>
    <d v="2019-03-01T00:00:00"/>
    <n v="3"/>
    <n v="2019"/>
    <s v="Omitted"/>
    <b v="0"/>
    <b v="0"/>
    <b v="0"/>
    <b v="0"/>
    <b v="0"/>
    <s v="Military"/>
    <b v="0"/>
    <b v="0"/>
    <m/>
    <s v="0055A000009s6n0QAA"/>
    <d v="2020-09-17T14:48:59"/>
    <d v="2020-01-06T18:18:40"/>
    <b v="0"/>
    <s v="Website"/>
    <s v="0065A00001Wkw9hQAB"/>
    <b v="0"/>
    <s v="00531000007Es7rAAC"/>
    <s v="N/A"/>
    <s v="All Hazards"/>
    <s v="0035A00003WnYX9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2RtjpQAC"/>
    <b v="0"/>
    <x v="233"/>
    <b v="1"/>
    <s v="0035A00003JifwLQAR"/>
    <s v="00531000008F2qlAAC"/>
    <b v="1"/>
    <x v="2157"/>
    <d v="2018-03-01T00:00:00"/>
    <n v="3"/>
    <n v="2018"/>
    <s v="Omitted"/>
    <b v="0"/>
    <b v="0"/>
    <b v="0"/>
    <b v="0"/>
    <b v="0"/>
    <s v="International"/>
    <b v="0"/>
    <b v="0"/>
    <m/>
    <s v="00531000008F2qlAAC"/>
    <d v="2020-12-24T01:39:16"/>
    <d v="2020-12-24T01:39:16"/>
    <b v="0"/>
    <s v="Trade Show"/>
    <s v="0065A00000ld6CXQAY"/>
    <b v="0"/>
    <s v="00531000008F2qlAAC"/>
    <s v="N/A"/>
    <s v="N/A"/>
    <s v="0035A00003JifwL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2RtjpQAC"/>
    <b v="0"/>
    <x v="233"/>
    <b v="1"/>
    <s v="0035A00003JifwaQAB"/>
    <s v="00531000008F2qlAAC"/>
    <b v="1"/>
    <x v="2158"/>
    <d v="2018-03-01T00:00:00"/>
    <n v="3"/>
    <n v="2018"/>
    <s v="Omitted"/>
    <b v="0"/>
    <b v="0"/>
    <b v="0"/>
    <b v="0"/>
    <b v="0"/>
    <s v="International"/>
    <b v="0"/>
    <b v="0"/>
    <m/>
    <s v="00531000008F2qlAAC"/>
    <d v="2020-12-24T01:39:38"/>
    <d v="2020-12-24T01:39:38"/>
    <b v="0"/>
    <s v="Trade Show"/>
    <s v="0065A00000ld6CcQAI"/>
    <b v="0"/>
    <s v="00531000008F2qlAAC"/>
    <s v="N/A"/>
    <s v="N/A"/>
    <s v="0035A00003Jifwa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FTtzPQAT"/>
    <b v="0"/>
    <x v="375"/>
    <b v="1"/>
    <s v="0035A00003aJIzuQAG"/>
    <s v="0055A000009sa63QAA"/>
    <b v="1"/>
    <x v="2159"/>
    <d v="2019-04-01T00:00:00"/>
    <n v="4"/>
    <n v="2019"/>
    <s v="Omitted"/>
    <b v="0"/>
    <b v="0"/>
    <b v="0"/>
    <b v="0"/>
    <b v="0"/>
    <s v="State and Local"/>
    <b v="0"/>
    <b v="0"/>
    <d v="2019-12-03T00:00:00"/>
    <s v="0055A000009s6n0QAA"/>
    <d v="2020-09-17T14:49:03"/>
    <d v="2019-12-05T19:52:01"/>
    <b v="0"/>
    <s v="Website"/>
    <s v="0065A00001YHfoJQAT"/>
    <b v="0"/>
    <s v="0055A000009sa63QAA"/>
    <s v="N/A"/>
    <s v="Other"/>
    <s v="0035A00003aJIzuQAG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1yVSaMQAW"/>
    <b v="0"/>
    <x v="75"/>
    <b v="1"/>
    <s v="0035A00003FVgoPQAT"/>
    <s v="00531000007KgPgAAK"/>
    <b v="1"/>
    <x v="2160"/>
    <d v="2017-04-01T00:00:00"/>
    <n v="4"/>
    <n v="2017"/>
    <s v="Omitted"/>
    <b v="0"/>
    <b v="0"/>
    <b v="0"/>
    <b v="0"/>
    <b v="0"/>
    <s v="International"/>
    <b v="0"/>
    <b v="0"/>
    <d v="2017-11-15T00:00:00"/>
    <s v="00531000007MUoEAAW"/>
    <d v="2021-03-10T17:02:06"/>
    <d v="2020-01-06T18:18:35"/>
    <b v="0"/>
    <s v="Website"/>
    <s v="0065A00000iTWFVQA4"/>
    <b v="0"/>
    <s v="00531000007KgPgAAK"/>
    <s v="N/A"/>
    <s v="N/A"/>
    <s v="0035A00003FVgoP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xP8s2QAC"/>
    <b v="0"/>
    <x v="75"/>
    <b v="1"/>
    <s v="0035A00003EXOPUQA5"/>
    <s v="00531000007KgPgAAK"/>
    <b v="1"/>
    <x v="2161"/>
    <d v="2017-04-01T00:00:00"/>
    <n v="4"/>
    <n v="2017"/>
    <s v="Omitted"/>
    <b v="0"/>
    <b v="0"/>
    <b v="0"/>
    <b v="0"/>
    <b v="0"/>
    <s v="International"/>
    <b v="0"/>
    <b v="0"/>
    <m/>
    <s v="0055A00000BclF5QAJ"/>
    <d v="2021-04-11T20:08:00"/>
    <d v="2020-12-29T14:53:53"/>
    <b v="0"/>
    <s v="Field Sales"/>
    <s v="0065A00000iSP9WQAW"/>
    <b v="0"/>
    <s v="0055A000009GxI2QAK"/>
    <s v="N/A"/>
    <s v="All Hazards"/>
    <s v="0035A00003EXOPUQ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QFUc3QAH"/>
    <b v="0"/>
    <x v="39"/>
    <b v="1"/>
    <s v="0035A00003mc6s3QAA"/>
    <s v="0055A000009sa63QAA"/>
    <b v="1"/>
    <x v="2162"/>
    <d v="2020-04-01T00:00:00"/>
    <n v="4"/>
    <n v="2020"/>
    <s v="Omitted"/>
    <b v="0"/>
    <b v="0"/>
    <b v="0"/>
    <b v="0"/>
    <b v="0"/>
    <s v="State and Local"/>
    <b v="0"/>
    <b v="0"/>
    <d v="2020-12-16T00:00:00"/>
    <s v="0055A00000BclF5QAJ"/>
    <d v="2021-04-16T14:17:58"/>
    <d v="2020-12-16T21:01:48"/>
    <b v="0"/>
    <s v="Sales Seminar"/>
    <s v="0065A00001cp8hyQAA"/>
    <b v="0"/>
    <s v="0055A000009sa63QAA"/>
    <s v="N/A"/>
    <s v="Drugs"/>
    <s v="0035A00003mc6s3QA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Cw5YpQAJ"/>
    <b v="0"/>
    <x v="357"/>
    <b v="1"/>
    <s v="0035A00003VxYdPQAV"/>
    <s v="0055A000009sa63QAA"/>
    <b v="1"/>
    <x v="2163"/>
    <d v="2019-04-01T00:00:00"/>
    <n v="4"/>
    <n v="2019"/>
    <s v="Omitted"/>
    <b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ThyFTQAZ"/>
    <b v="0"/>
    <s v="0055A000009sa63QAA"/>
    <s v="N/A"/>
    <s v="All Hazards"/>
    <s v="0035A00003VxYdPQAV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DxYq0QAF"/>
    <b v="0"/>
    <x v="357"/>
    <b v="1"/>
    <s v="0035A00003XWrTQQA1"/>
    <s v="0055A000009sa63QAA"/>
    <b v="1"/>
    <x v="2164"/>
    <d v="2019-04-01T00:00:00"/>
    <n v="4"/>
    <n v="2019"/>
    <s v="Omitted"/>
    <b v="0"/>
    <b v="0"/>
    <b v="0"/>
    <b v="0"/>
    <b v="0"/>
    <s v="State and Local"/>
    <b v="0"/>
    <b v="0"/>
    <d v="2019-08-06T00:00:00"/>
    <s v="0055A000009s6n0QAA"/>
    <d v="2020-09-17T14:49:03"/>
    <d v="2020-01-06T18:18:40"/>
    <b v="0"/>
    <s v="Website"/>
    <s v="0065A00001WxKDpQAN"/>
    <b v="0"/>
    <s v="0055A000009sa63QAA"/>
    <s v="N/A"/>
    <s v="All Hazards"/>
    <s v="0035A00003XWrTQQA1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nn4AEAAY"/>
    <b v="0"/>
    <x v="357"/>
    <b v="1"/>
    <s v="0035A00003VD1gKQAT"/>
    <s v="0055A000009sa63QAA"/>
    <b v="1"/>
    <x v="2165"/>
    <d v="2019-04-01T00:00:00"/>
    <n v="4"/>
    <n v="2019"/>
    <s v="Omitted"/>
    <b v="0"/>
    <b v="0"/>
    <b v="0"/>
    <b v="0"/>
    <b v="0"/>
    <s v="State and Local"/>
    <b v="0"/>
    <b v="0"/>
    <d v="2019-05-13T00:00:00"/>
    <s v="0055A000009s6n0QAA"/>
    <d v="2020-09-17T14:48:59"/>
    <d v="2020-01-06T18:18:40"/>
    <b v="0"/>
    <s v="Trade Show"/>
    <s v="0065A00001PwAuVQAV"/>
    <b v="0"/>
    <s v="0055A000009sa63QAA"/>
    <s v="N/A"/>
    <s v="Drugs"/>
    <s v="0035A00003VD1gK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DTEcfQAH"/>
    <b v="0"/>
    <x v="357"/>
    <b v="1"/>
    <s v="0035A00003WlRT3QAN"/>
    <s v="0055A000009sa63QAA"/>
    <b v="1"/>
    <x v="2166"/>
    <d v="2019-04-01T00:00:00"/>
    <n v="4"/>
    <n v="2019"/>
    <s v="Omitted"/>
    <b v="0"/>
    <b v="0"/>
    <b v="0"/>
    <b v="0"/>
    <b v="0"/>
    <s v="State and Local"/>
    <b v="0"/>
    <b v="0"/>
    <d v="2019-07-05T00:00:00"/>
    <s v="0055A00000BclF5QAJ"/>
    <d v="2021-04-11T20:08:00"/>
    <d v="2020-01-06T18:18:40"/>
    <b v="0"/>
    <s v="Field Sales"/>
    <s v="0065A00001VeSMbQAN"/>
    <b v="0"/>
    <s v="0055A000009sa63QAA"/>
    <s v="N/A"/>
    <s v="All Hazards"/>
    <s v="0035A00003WlRT3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CTdJ7QAL"/>
    <b v="0"/>
    <x v="376"/>
    <b v="1"/>
    <s v="0035A00003VE8sWQAT"/>
    <s v="0055A000009sa63QAA"/>
    <b v="1"/>
    <x v="2167"/>
    <d v="2019-04-01T00:00:00"/>
    <n v="4"/>
    <n v="2019"/>
    <s v="Omitted"/>
    <b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Sgf0vQAB"/>
    <b v="0"/>
    <s v="0055A000009sa63QAA"/>
    <s v="N/A"/>
    <s v="Drugs"/>
    <s v="0035A00003VE8sW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i000001MZM8IAAX"/>
    <b v="0"/>
    <x v="372"/>
    <b v="1"/>
    <s v="003i0000023mvcuAAA"/>
    <s v="005i0000002Zi8JAAS"/>
    <b v="1"/>
    <x v="2168"/>
    <d v="2015-01-01T00:00:00"/>
    <n v="1"/>
    <n v="2015"/>
    <s v="Omitted"/>
    <b v="0"/>
    <b v="0"/>
    <b v="0"/>
    <b v="1"/>
    <b v="0"/>
    <s v="Commercial"/>
    <b v="0"/>
    <b v="0"/>
    <m/>
    <s v="0055A000009s6n0QAA"/>
    <d v="2020-09-17T14:49:11"/>
    <d v="2020-01-06T18:18:40"/>
    <b v="0"/>
    <s v="Website"/>
    <s v="006i000000UYPRqAAP"/>
    <b v="0"/>
    <s v="00531000007KgPgAAK"/>
    <s v="N/A"/>
    <s v="N/A"/>
    <s v="N/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1xOrX9QAK"/>
    <b v="0"/>
    <x v="206"/>
    <b v="1"/>
    <s v="0035A00003WnEFAQA3"/>
    <s v="0055A000008iLoOQAU"/>
    <b v="1"/>
    <x v="2169"/>
    <d v="2021-02-01T00:00:00"/>
    <n v="2"/>
    <n v="2021"/>
    <s v="Omitted"/>
    <b v="0"/>
    <b v="0"/>
    <b v="0"/>
    <b v="1"/>
    <b v="1"/>
    <s v="Biopharma/Pharmaceuticals"/>
    <b v="0"/>
    <b v="0"/>
    <d v="2021-06-25T00:00:00"/>
    <s v="0055A00000Bnt5hQAB"/>
    <d v="2021-06-25T13:18:58"/>
    <d v="2021-06-25T13:18:58"/>
    <b v="0"/>
    <s v="Trade Show"/>
    <s v="0065A00001VhomDQAR"/>
    <b v="0"/>
    <s v="0055A00000Bnt5hQAB"/>
    <s v="N/A"/>
    <s v="Biotherapeutics"/>
    <s v="0035A00003WnEFAQA3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</r>
  <r>
    <s v="001i000001MZMMuAAP"/>
    <b v="0"/>
    <x v="372"/>
    <b v="1"/>
    <s v="003i0000023mxgAAAQ"/>
    <s v="005i0000002Zi8JAAS"/>
    <b v="1"/>
    <x v="2170"/>
    <d v="2015-01-01T00:00:00"/>
    <n v="1"/>
    <n v="2015"/>
    <s v="Omitted"/>
    <b v="0"/>
    <b v="0"/>
    <b v="0"/>
    <b v="1"/>
    <b v="1"/>
    <s v="Military"/>
    <b v="0"/>
    <b v="0"/>
    <m/>
    <s v="00531000007MUoEAAW"/>
    <d v="2021-02-23T18:15:43"/>
    <d v="2020-01-06T18:18:40"/>
    <b v="0"/>
    <s v="Website"/>
    <s v="006i000000UYPqvAAH"/>
    <b v="0"/>
    <s v="005i0000000fNkyAAE"/>
    <s v="N/A"/>
    <s v="N/A"/>
    <s v="003i0000023mxgA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i000001MZMDIAA5"/>
    <b v="0"/>
    <x v="372"/>
    <b v="1"/>
    <s v="003i0000023mx2aAAA"/>
    <s v="005i0000002Zi8JAAS"/>
    <b v="1"/>
    <x v="2171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bSAAX"/>
    <b v="0"/>
    <s v="00531000007Es7rAAC"/>
    <s v="N/A"/>
    <s v="N/A"/>
    <s v="003i0000023mx2a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i000001MZMFTAA5"/>
    <b v="0"/>
    <x v="372"/>
    <b v="1"/>
    <s v="003i0000023mxIQAAY"/>
    <s v="005i0000002Zi8JAAS"/>
    <b v="1"/>
    <x v="2172"/>
    <d v="2015-01-01T00:00:00"/>
    <n v="1"/>
    <n v="2015"/>
    <s v="Omitted"/>
    <b v="0"/>
    <b v="0"/>
    <b v="0"/>
    <b v="1"/>
    <b v="1"/>
    <s v="Federal"/>
    <b v="0"/>
    <b v="0"/>
    <m/>
    <s v="0055A00000BclF5QAJ"/>
    <d v="2021-04-11T20:28:47"/>
    <d v="2020-01-06T18:18:40"/>
    <b v="0"/>
    <s v="Website"/>
    <s v="006i000000UYPeHAAX"/>
    <b v="0"/>
    <s v="00531000007Es7rAAC"/>
    <s v="N/A"/>
    <s v="N/A"/>
    <s v="003i0000023mxIQAAY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i000001MZMGWAA5"/>
    <b v="0"/>
    <x v="372"/>
    <b v="1"/>
    <s v="003i0000023mxKbAAI"/>
    <s v="005i0000002Zi8JAAS"/>
    <b v="1"/>
    <x v="2173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gtAAH"/>
    <b v="0"/>
    <s v="00531000007Es7rAAC"/>
    <s v="N/A"/>
    <s v="N/A"/>
    <s v="003i0000023mxKbA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i000001MZMLXAA5"/>
    <b v="0"/>
    <x v="372"/>
    <b v="1"/>
    <s v="003i0000023mxeYAAQ"/>
    <s v="005i0000002Zi8JAAS"/>
    <b v="1"/>
    <x v="2174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okAAH"/>
    <b v="0"/>
    <s v="00531000007Es7rAAC"/>
    <s v="N/A"/>
    <s v="N/A"/>
    <s v="003i0000023mxeY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i000001MZMMGAA5"/>
    <b v="0"/>
    <x v="372"/>
    <b v="1"/>
    <s v="003i0000023mxfbAAA"/>
    <s v="005i0000002Zi8JAAS"/>
    <b v="1"/>
    <x v="2175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q2AAH"/>
    <b v="0"/>
    <s v="00531000007Es7rAAC"/>
    <s v="N/A"/>
    <s v="N/A"/>
    <s v="003i0000023mxfb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i000001MZMM1AAP"/>
    <b v="0"/>
    <x v="21"/>
    <b v="1"/>
    <s v="003i0000023mxfCAAQ"/>
    <s v="005i0000002Zi8JAAS"/>
    <b v="1"/>
    <x v="2176"/>
    <d v="2017-03-01T00:00:00"/>
    <n v="3"/>
    <n v="2017"/>
    <s v="Omitted"/>
    <b v="0"/>
    <b v="0"/>
    <b v="0"/>
    <b v="1"/>
    <b v="1"/>
    <s v="Federal"/>
    <b v="0"/>
    <b v="0"/>
    <m/>
    <s v="00531000007MUoEAAW"/>
    <d v="2021-02-23T18:15:43"/>
    <d v="2020-01-06T18:18:40"/>
    <b v="0"/>
    <s v="Website"/>
    <s v="006i000000UYPpJAAX"/>
    <b v="0"/>
    <s v="005i0000000fNkyAAE"/>
    <s v="N/A"/>
    <s v="N/A"/>
    <s v="003i0000023mxfCAAQ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</r>
  <r>
    <s v="0015A00002JM1sYQAT"/>
    <b v="0"/>
    <x v="377"/>
    <b v="1"/>
    <s v="0035A00003dZb96QAC"/>
    <s v="0055A000008iLoOQAU"/>
    <b v="0"/>
    <x v="2177"/>
    <d v="2021-01-01T00:00:00"/>
    <n v="1"/>
    <n v="2021"/>
    <s v="Omitted"/>
    <b v="0"/>
    <b v="0"/>
    <b v="1"/>
    <b v="0"/>
    <b v="0"/>
    <s v="Biopharma/Pharmaceuticals"/>
    <b v="0"/>
    <b v="0"/>
    <d v="2021-01-12T00:00:00"/>
    <s v="0055A00000BclF5QAJ"/>
    <d v="2021-04-10T23:01:03"/>
    <d v="2021-03-12T00:28:48"/>
    <b v="0"/>
    <s v="Google Natural Search"/>
    <s v="0065A00001crc1RQAQ"/>
    <b v="0"/>
    <s v="0055A000008iLoOQAU"/>
    <s v="01s5A000005xBspQAE"/>
    <s v="N/A"/>
    <s v="0035A00003dZb96QAC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</r>
  <r>
    <s v="0015A00002HdYs8QAF"/>
    <b v="0"/>
    <x v="378"/>
    <b v="1"/>
    <s v="0035A00003cbNvNQAU"/>
    <s v="0055A000008iLoOQAU"/>
    <b v="0"/>
    <x v="2178"/>
    <d v="2021-01-01T00:00:00"/>
    <n v="1"/>
    <n v="2021"/>
    <s v="Omitted"/>
    <b v="0"/>
    <b v="0"/>
    <b v="1"/>
    <b v="0"/>
    <b v="0"/>
    <s v="Biopharma/Pharmaceuticals"/>
    <b v="0"/>
    <b v="0"/>
    <d v="2021-02-25T00:00:00"/>
    <s v="0055A00000BclF5QAJ"/>
    <d v="2021-04-10T23:01:03"/>
    <d v="2021-03-11T15:31:55"/>
    <b v="0"/>
    <s v="Website"/>
    <s v="0065A00001dABo7QAG"/>
    <b v="0"/>
    <s v="0055A000008iLoOQAU"/>
    <s v="01s5A000005xBspQAE"/>
    <s v="N/A"/>
    <s v="0035A00003cbNvNQAU"/>
    <s v="Consumables"/>
    <s v="Rebel"/>
    <s v="0125A000001ESVfQAO"/>
    <b v="0"/>
    <b v="0"/>
    <s v="Closed Lost"/>
    <b v="0"/>
    <d v="2021-06-29T20:34:55"/>
    <s v="0055A000008iLmcQAE"/>
    <b v="0"/>
    <b v="0"/>
    <n v="22800"/>
    <n v="0"/>
    <n v="0"/>
    <n v="0"/>
    <n v="0"/>
  </r>
  <r>
    <s v="0013100001jb0YLAAY"/>
    <b v="0"/>
    <x v="378"/>
    <b v="1"/>
    <s v="0035A00003VyJdFQAV"/>
    <s v="0055A000008iLoOQAU"/>
    <b v="0"/>
    <x v="2179"/>
    <d v="2021-01-01T00:00:00"/>
    <n v="1"/>
    <n v="2021"/>
    <s v="Omitted"/>
    <b v="0"/>
    <b v="0"/>
    <b v="1"/>
    <b v="0"/>
    <b v="0"/>
    <s v="Biopharma/Pharmaceuticals"/>
    <b v="0"/>
    <b v="0"/>
    <d v="2021-03-12T00:00:00"/>
    <s v="0055A00000BclF5QAJ"/>
    <d v="2021-04-11T20:28:47"/>
    <d v="2021-03-15T15:21:03"/>
    <b v="0"/>
    <s v="Field Sales"/>
    <s v="0065A00001bpA8qQAE"/>
    <b v="0"/>
    <s v="0055A000008iLoOQAU"/>
    <s v="01s5A000005x0sjQAA"/>
    <s v="N/A"/>
    <s v="0035A00003VyJdFQAV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</r>
  <r>
    <s v="0015A00002JM1sYQAT"/>
    <b v="0"/>
    <x v="340"/>
    <b v="1"/>
    <s v="N/A"/>
    <s v="0055A000008zqzaQAA"/>
    <b v="0"/>
    <x v="2180"/>
    <d v="2020-01-01T00:00:00"/>
    <n v="1"/>
    <n v="2020"/>
    <s v="Omitted"/>
    <b v="0"/>
    <b v="0"/>
    <b v="1"/>
    <b v="0"/>
    <b v="0"/>
    <s v="Biopharma/Pharmaceuticals"/>
    <b v="0"/>
    <b v="0"/>
    <d v="2020-03-16T00:00:00"/>
    <s v="0055A00000BclF5QAJ"/>
    <d v="2021-04-10T23:01:03"/>
    <d v="2020-03-19T13:07:40"/>
    <b v="0"/>
    <s v="Referral"/>
    <s v="0065A00001ZPL1kQAH"/>
    <b v="0"/>
    <s v="0055A000008zqzaQAA"/>
    <s v="01s5A000005x0sjQAA"/>
    <s v="N/A"/>
    <s v="0035A00003dZb96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</r>
  <r>
    <s v="0015A00002FUMkzQAH"/>
    <b v="0"/>
    <x v="276"/>
    <b v="1"/>
    <s v="0035A00003GHmQoQAL"/>
    <s v="0055A00000BNXCfQAP"/>
    <b v="0"/>
    <x v="2181"/>
    <d v="2020-01-01T00:00:00"/>
    <n v="1"/>
    <n v="2020"/>
    <s v="Omitted"/>
    <b v="0"/>
    <b v="0"/>
    <b v="1"/>
    <b v="0"/>
    <b v="0"/>
    <s v="N/A"/>
    <b v="0"/>
    <b v="0"/>
    <d v="2019-12-05T00:00:00"/>
    <s v="0055A00000BclF5QAJ"/>
    <d v="2021-04-11T20:10:42"/>
    <d v="2019-12-09T19:57:20"/>
    <b v="0"/>
    <s v="Sales Seminar"/>
    <s v="0065A00001YHrahQAD"/>
    <b v="0"/>
    <s v="0055A00000BNXCfQAP"/>
    <s v="01s5A000005z9ixQAA"/>
    <s v="N/A"/>
    <s v="0035A00003GHmQoQAL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</r>
  <r>
    <s v="0015A000020xFjcQAE"/>
    <b v="0"/>
    <x v="379"/>
    <b v="1"/>
    <s v="N/A"/>
    <s v="0055A000008iLoOQAU"/>
    <b v="0"/>
    <x v="2182"/>
    <d v="2020-01-01T00:00:00"/>
    <n v="1"/>
    <n v="2020"/>
    <s v="Omitted"/>
    <b v="0"/>
    <b v="0"/>
    <b v="1"/>
    <b v="0"/>
    <b v="0"/>
    <s v="N/A"/>
    <b v="0"/>
    <b v="0"/>
    <m/>
    <s v="0055A00000BclF5QAJ"/>
    <d v="2021-04-11T20:33:11"/>
    <d v="2020-02-27T19:29:57"/>
    <b v="0"/>
    <s v="Field Sales"/>
    <s v="0065A00001ZNBf6QAH"/>
    <b v="0"/>
    <s v="0055A000008iLoOQAU"/>
    <s v="01s5A000005x0sjQAA"/>
    <s v="N/A"/>
    <s v="0035A00003GHmQoQAL"/>
    <s v="System"/>
    <s v="Rebel"/>
    <s v="0125A000001ESVfQAO"/>
    <b v="0"/>
    <b v="0"/>
    <s v="Closed Lost"/>
    <b v="0"/>
    <d v="2021-06-29T20:34:55"/>
    <s v="N/A"/>
    <b v="0"/>
    <b v="0"/>
    <n v="139450"/>
    <n v="0"/>
    <n v="0"/>
    <n v="0"/>
    <n v="0"/>
  </r>
  <r>
    <s v="0015A00002Ir6RIQAZ"/>
    <b v="0"/>
    <x v="340"/>
    <b v="1"/>
    <s v="N/A"/>
    <s v="0055A00000BNXCfQAP"/>
    <b v="0"/>
    <x v="2183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20-03-16T12:00:23"/>
    <b v="0"/>
    <s v="Website"/>
    <s v="0065A00001ZP2sgQAD"/>
    <b v="0"/>
    <s v="0055A00000BNXCfQAP"/>
    <s v="01s5A000005x0sjQAA"/>
    <s v="Other"/>
    <s v="0035A00003dY3HpQAK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</r>
  <r>
    <s v="0013100001p4QUfAAM"/>
    <b v="0"/>
    <x v="340"/>
    <b v="1"/>
    <s v="N/A"/>
    <s v="0055A00000BNXCfQAP"/>
    <b v="0"/>
    <x v="2184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20-03-16T11:59:12"/>
    <b v="0"/>
    <s v="Website"/>
    <s v="0065A00001ZP5zHQAT"/>
    <b v="0"/>
    <s v="0055A00000BNXCfQAP"/>
    <s v="01s5A000005x0sjQAA"/>
    <s v="Biotherapeutics"/>
    <s v="0035A00003aY0pvQAC"/>
    <s v="Training"/>
    <s v="Rebel"/>
    <s v="0125A000001ESVfQAO"/>
    <b v="0"/>
    <b v="0"/>
    <s v="Closed Lost"/>
    <b v="0"/>
    <d v="2021-06-29T20:34:55"/>
    <s v="0055A00000BctN7QAJ"/>
    <b v="0"/>
    <b v="0"/>
    <n v="4000"/>
    <n v="0"/>
    <n v="0"/>
    <n v="0"/>
    <n v="0"/>
  </r>
  <r>
    <s v="0013100001qvZsSAAU"/>
    <b v="0"/>
    <x v="380"/>
    <b v="1"/>
    <s v="0035A00003cdcuuQAA"/>
    <s v="0055A00000BNXCfQAP"/>
    <b v="0"/>
    <x v="2185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2-28T21:59:11"/>
    <b v="0"/>
    <s v="Referral"/>
    <s v="0065A00001ZN24SQAT"/>
    <b v="0"/>
    <s v="0055A00000BNXCfQAP"/>
    <s v="01s5A000005x0sjQAA"/>
    <s v="N/A"/>
    <s v="0035A00003cdcuuQAA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</r>
  <r>
    <s v="0013100001pvI1QAAU"/>
    <b v="0"/>
    <x v="125"/>
    <b v="1"/>
    <s v="0035A00003CdmaXQAR"/>
    <s v="00531000007KAu8AAG"/>
    <b v="0"/>
    <x v="2186"/>
    <d v="2018-01-01T00:00:00"/>
    <n v="1"/>
    <n v="2018"/>
    <s v="Omitted"/>
    <b v="0"/>
    <b v="0"/>
    <b v="1"/>
    <b v="0"/>
    <b v="0"/>
    <s v="Academia"/>
    <b v="0"/>
    <b v="0"/>
    <m/>
    <s v="0055A00000BclF5QAJ"/>
    <d v="2021-04-10T23:01:03"/>
    <d v="2018-03-15T17:50:52"/>
    <b v="0"/>
    <s v="Referral"/>
    <s v="0065A00000i3SyjQAE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jbB3pAAE"/>
    <b v="0"/>
    <x v="119"/>
    <b v="1"/>
    <s v="0033100003AEqDVAA1"/>
    <s v="00531000007KAu8AAG"/>
    <b v="0"/>
    <x v="2187"/>
    <d v="2018-01-01T00:00:00"/>
    <n v="1"/>
    <n v="2018"/>
    <s v="Omitted"/>
    <b v="0"/>
    <b v="0"/>
    <b v="1"/>
    <b v="0"/>
    <b v="0"/>
    <s v="Academia"/>
    <b v="0"/>
    <b v="0"/>
    <m/>
    <s v="0055A00000BclF5QAJ"/>
    <d v="2021-04-11T20:33:11"/>
    <d v="2018-03-15T18:08:51"/>
    <b v="0"/>
    <s v="Trade Show"/>
    <s v="0065A00000iSOIDQA4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3100001qvZsSAAU"/>
    <b v="0"/>
    <x v="67"/>
    <b v="1"/>
    <s v="0035A00003CdwojQAB"/>
    <s v="00531000008FRNUAA4"/>
    <b v="0"/>
    <x v="2188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1T20:03:09"/>
    <d v="2018-03-16T17:36:43"/>
    <b v="0"/>
    <s v="Other"/>
    <s v="0065A00000i52n8QAA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350"/>
    <n v="0"/>
    <n v="0"/>
    <n v="0"/>
    <n v="0"/>
  </r>
  <r>
    <s v="0013100001jb0YLAAY"/>
    <b v="0"/>
    <x v="140"/>
    <b v="1"/>
    <s v="0035A00003cb4Z7QAI"/>
    <s v="0055A000008iLoOQAU"/>
    <b v="0"/>
    <x v="2189"/>
    <d v="2020-01-01T00:00:00"/>
    <n v="1"/>
    <n v="2020"/>
    <s v="Omitted"/>
    <b v="0"/>
    <b v="0"/>
    <b v="1"/>
    <b v="0"/>
    <b v="0"/>
    <s v="N/A"/>
    <b v="0"/>
    <b v="0"/>
    <d v="2020-02-14T00:00:00"/>
    <s v="0055A00000BclF5QAJ"/>
    <d v="2021-04-10T23:01:03"/>
    <d v="2020-03-02T20:38:51"/>
    <b v="0"/>
    <s v="Website"/>
    <s v="0065A00001Z8ujGQAR"/>
    <b v="0"/>
    <s v="0055A000008iLoOQAU"/>
    <s v="01s5A000005x0sjQAA"/>
    <s v="N/A"/>
    <s v="0035A00003cb4Z7QAI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</r>
  <r>
    <s v="0013100001fqypQAAQ"/>
    <b v="0"/>
    <x v="381"/>
    <b v="1"/>
    <s v="N/A"/>
    <s v="0055A000008iLoOQAU"/>
    <b v="0"/>
    <x v="2190"/>
    <d v="2021-01-01T00:00:00"/>
    <n v="1"/>
    <n v="2021"/>
    <s v="Omitted"/>
    <b v="0"/>
    <b v="0"/>
    <b v="1"/>
    <b v="0"/>
    <b v="0"/>
    <s v="Biopharma/Pharmaceuticals"/>
    <b v="0"/>
    <b v="0"/>
    <d v="2021-02-11T00:00:00"/>
    <s v="0055A00000BclF5QAJ"/>
    <d v="2021-04-10T23:01:03"/>
    <d v="2021-02-11T14:30:40"/>
    <b v="0"/>
    <s v="Other"/>
    <s v="0065A00001dC7W8QAK"/>
    <b v="0"/>
    <s v="0055A000008iLoOQAU"/>
    <s v="01s5A000005xBspQAE"/>
    <s v="N/A"/>
    <s v="0033100002vk42VAAQ"/>
    <s v="Consumables"/>
    <s v="ZipChip"/>
    <s v="0125A000001ESVfQAO"/>
    <b v="0"/>
    <b v="0"/>
    <s v="Closed Lost"/>
    <b v="0"/>
    <d v="2021-06-29T20:34:55"/>
    <s v="N/A"/>
    <b v="0"/>
    <b v="0"/>
    <n v="5970"/>
    <n v="0"/>
    <n v="0"/>
    <n v="0"/>
    <n v="0"/>
  </r>
  <r>
    <s v="0015A00002OI9CbQAL"/>
    <b v="0"/>
    <x v="382"/>
    <b v="1"/>
    <s v="0035A00003hm0QQQAY"/>
    <s v="0055A000008iLoOQAU"/>
    <b v="0"/>
    <x v="2191"/>
    <d v="2021-01-01T00:00:00"/>
    <n v="1"/>
    <n v="2021"/>
    <s v="Omitted"/>
    <b v="0"/>
    <b v="0"/>
    <b v="1"/>
    <b v="0"/>
    <b v="0"/>
    <s v="Academia"/>
    <b v="0"/>
    <b v="0"/>
    <m/>
    <s v="0055A00000BclF5QAJ"/>
    <d v="2021-04-11T20:07:09"/>
    <d v="2021-02-08T21:14:40"/>
    <b v="0"/>
    <s v="Field Sales"/>
    <s v="0065A00001dCBxeQAG"/>
    <b v="0"/>
    <s v="0055A000008iLoOQAU"/>
    <s v="01s5A000005xBspQAE"/>
    <s v="N/A"/>
    <s v="0035A00003hm0QQQAY"/>
    <s v="Consumables"/>
    <s v="ZipChip"/>
    <s v="0125A000001ESVfQAO"/>
    <b v="0"/>
    <b v="0"/>
    <s v="Closed Lost"/>
    <b v="0"/>
    <d v="2021-06-29T20:34:55"/>
    <s v="N/A"/>
    <b v="0"/>
    <b v="0"/>
    <n v="5247"/>
    <n v="0"/>
    <n v="0"/>
    <n v="0"/>
    <n v="0"/>
  </r>
  <r>
    <s v="0013100001jbTy1AAE"/>
    <b v="0"/>
    <x v="377"/>
    <b v="1"/>
    <s v="0035A00003QWBvEQAX"/>
    <s v="0055A000008iLoOQAU"/>
    <b v="0"/>
    <x v="2192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2T18:19:44"/>
    <b v="0"/>
    <s v="Eblasts"/>
    <s v="0065A00001dAYELQA4"/>
    <b v="0"/>
    <s v="0055A000008iLoOQAU"/>
    <s v="01s5A000005xBspQAE"/>
    <s v="N/A"/>
    <s v="0035A00003QWBvEQAX"/>
    <s v="Consumables"/>
    <s v="ZipChip"/>
    <s v="0125A000001ESVfQAO"/>
    <b v="0"/>
    <b v="0"/>
    <s v="Closed Lost"/>
    <b v="0"/>
    <d v="2021-06-29T20:34:55"/>
    <s v="0055A000008iLmcQAE"/>
    <b v="0"/>
    <b v="0"/>
    <n v="14686"/>
    <n v="0"/>
    <n v="0"/>
    <n v="0"/>
    <n v="0"/>
  </r>
  <r>
    <s v="0015A00002GnzxiQAB"/>
    <b v="0"/>
    <x v="383"/>
    <b v="1"/>
    <s v="N/A"/>
    <s v="0055A000008zqzaQAA"/>
    <b v="0"/>
    <x v="2193"/>
    <d v="2020-01-01T00:00:00"/>
    <n v="1"/>
    <n v="2020"/>
    <s v="Omitted"/>
    <b v="0"/>
    <b v="0"/>
    <b v="1"/>
    <b v="0"/>
    <b v="0"/>
    <s v="Biopharma/Pharmaceuticals"/>
    <b v="0"/>
    <b v="0"/>
    <d v="2020-09-11T00:00:00"/>
    <s v="0055A00000BclF5QAJ"/>
    <d v="2021-04-11T20:33:11"/>
    <d v="2020-02-03T17:13:17"/>
    <b v="0"/>
    <s v="Inside Sales"/>
    <s v="0065A00001YPkF2QAL"/>
    <b v="0"/>
    <s v="0055A000008zqzaQAA"/>
    <s v="01s5A000004PlSkQAK"/>
    <s v="Proteomics"/>
    <s v="0035A00003aLadiQAC"/>
    <s v="Consumables"/>
    <s v="ZipChip"/>
    <s v="0125A000001ESVfQAO"/>
    <b v="0"/>
    <b v="0"/>
    <s v="Closed Lost"/>
    <b v="0"/>
    <d v="2021-06-29T20:34:55"/>
    <s v="0055A00000BctN2QAJ"/>
    <b v="0"/>
    <b v="0"/>
    <n v="4846.05"/>
    <n v="0"/>
    <n v="0"/>
    <n v="0"/>
    <n v="0"/>
  </r>
  <r>
    <s v="0013100001fsoNJAAY"/>
    <b v="0"/>
    <x v="378"/>
    <b v="1"/>
    <s v="00331000030MSA4AAO"/>
    <s v="0055A000008iLoOQAU"/>
    <b v="0"/>
    <x v="2194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8T16:13:39"/>
    <b v="0"/>
    <s v="Other"/>
    <s v="0065A00001dLebNQAS"/>
    <b v="0"/>
    <s v="0055A000008iLoOQAU"/>
    <s v="01s5A000005xBspQAE"/>
    <s v="N/A"/>
    <s v="00331000030MSA4AAO"/>
    <s v="Consumables"/>
    <s v="ZipChip"/>
    <s v="0125A000001ESVfQAO"/>
    <b v="0"/>
    <b v="0"/>
    <s v="Closed Lost"/>
    <b v="0"/>
    <d v="2021-06-29T20:34:55"/>
    <s v="0055A000008iLmcQAE"/>
    <b v="0"/>
    <b v="0"/>
    <n v="6250"/>
    <n v="0"/>
    <n v="0"/>
    <n v="0"/>
    <n v="0"/>
  </r>
  <r>
    <s v="0015A000022SmPFQA0"/>
    <b v="0"/>
    <x v="384"/>
    <b v="1"/>
    <s v="0035A00003damizQAA"/>
    <s v="0055A00000Bb2djQAB"/>
    <b v="0"/>
    <x v="2195"/>
    <d v="2020-01-01T00:00:00"/>
    <n v="1"/>
    <n v="2020"/>
    <s v="Omitted"/>
    <b v="0"/>
    <b v="0"/>
    <b v="1"/>
    <b v="0"/>
    <b v="0"/>
    <s v="Academia"/>
    <b v="0"/>
    <b v="0"/>
    <m/>
    <s v="0055A00000BclF5QAJ"/>
    <d v="2021-04-11T20:32:09"/>
    <d v="2020-03-20T19:25:48"/>
    <b v="0"/>
    <s v="Sales Seminar"/>
    <s v="0065A00001ZYo2kQAD"/>
    <b v="0"/>
    <s v="0055A00000Bb2djQAB"/>
    <s v="01s5A000005x0sjQAA"/>
    <s v="Biotherapeutics;Proteomics;Metabolomics"/>
    <s v="0035A00003damizQAA"/>
    <s v="Consumables"/>
    <s v="ZipChip"/>
    <s v="0125A000001ESVfQAO"/>
    <b v="0"/>
    <b v="0"/>
    <s v="Closed Lost"/>
    <b v="0"/>
    <d v="2021-06-29T20:34:55"/>
    <s v="0055A00000BctMnQAJ"/>
    <b v="0"/>
    <b v="0"/>
    <n v="4045"/>
    <n v="0"/>
    <n v="0"/>
    <n v="0"/>
    <n v="0"/>
  </r>
  <r>
    <s v="0015A000026AUVzQAO"/>
    <b v="0"/>
    <x v="385"/>
    <b v="1"/>
    <s v="0035A00003NGnCPQA1"/>
    <s v="00531000007KAu8AAG"/>
    <b v="0"/>
    <x v="2196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1T19:52:07"/>
    <d v="2021-02-26T02:22:16"/>
    <b v="0"/>
    <s v="Inside Sales"/>
    <s v="0065A00001dCQNvQAO"/>
    <b v="0"/>
    <s v="00531000007KAu8AAG"/>
    <s v="01s5A000005xBsuQAE"/>
    <s v="Biotherapeutics"/>
    <s v="0035A00003NGnCPQA1"/>
    <s v="Consumables"/>
    <s v="ZipChip"/>
    <s v="0125A000001ESVfQAO"/>
    <b v="0"/>
    <b v="0"/>
    <s v="Closed Lost"/>
    <b v="0"/>
    <d v="2021-06-29T20:34:55"/>
    <s v="0055A00000Bd4jEQAR"/>
    <b v="0"/>
    <b v="0"/>
    <n v="2235"/>
    <n v="0"/>
    <n v="0"/>
    <n v="0"/>
    <n v="0"/>
  </r>
  <r>
    <s v="0013100001gZda5AAC"/>
    <b v="0"/>
    <x v="386"/>
    <b v="1"/>
    <s v="0035A00003fswfhQAA"/>
    <s v="0055A000008iLoOQAU"/>
    <b v="0"/>
    <x v="2197"/>
    <d v="2021-01-01T00:00:00"/>
    <n v="1"/>
    <n v="2021"/>
    <s v="Omitted"/>
    <b v="0"/>
    <b v="0"/>
    <b v="1"/>
    <b v="0"/>
    <b v="0"/>
    <s v="Biopharma/Pharmaceuticals"/>
    <b v="0"/>
    <b v="0"/>
    <d v="2020-11-05T00:00:00"/>
    <s v="0055A00000BclF5QAJ"/>
    <d v="2021-04-10T23:01:03"/>
    <d v="2021-01-15T19:01:10"/>
    <b v="0"/>
    <s v="Referral"/>
    <s v="0065A00001aLTbqQAG"/>
    <b v="0"/>
    <s v="0055A000008iLoOQAU"/>
    <s v="01s5A000005x0sjQAA"/>
    <s v="N/A"/>
    <s v="0035A00003fswfhQAA"/>
    <s v="Consumables"/>
    <s v="ZipChip"/>
    <s v="0125A000001ESVfQAO"/>
    <b v="0"/>
    <b v="0"/>
    <s v="Closed Lost"/>
    <b v="0"/>
    <d v="2021-06-29T20:34:55"/>
    <s v="N/A"/>
    <b v="0"/>
    <b v="0"/>
    <n v="20425"/>
    <n v="0"/>
    <n v="0"/>
    <n v="0"/>
    <n v="0"/>
  </r>
  <r>
    <s v="0013100001puTdTAAU"/>
    <b v="0"/>
    <x v="387"/>
    <b v="1"/>
    <s v="00331000037V7RVAA0"/>
    <s v="0055A000008iLoOQAU"/>
    <b v="0"/>
    <x v="2198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2-10T14:40:33"/>
    <b v="0"/>
    <s v="Trade Show"/>
    <s v="0065A00001Z62nkQAB"/>
    <b v="0"/>
    <s v="0055A000008iLoOQAU"/>
    <s v="01s5A000005x0sjQAA"/>
    <s v="N/A"/>
    <s v="00331000037V7RVAA0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jb0YLAAY"/>
    <b v="0"/>
    <x v="387"/>
    <b v="1"/>
    <s v="0035A00003IPEyuQAH"/>
    <s v="0055A000008iLoOQAU"/>
    <b v="0"/>
    <x v="2199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3-02T20:39:31"/>
    <b v="0"/>
    <s v="Trade Show"/>
    <s v="0065A00001Z6z6xQAB"/>
    <b v="0"/>
    <s v="0055A000008iLoOQAU"/>
    <s v="01s5A000005x0sjQAA"/>
    <s v="N/A"/>
    <s v="0035A00003IPEyu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puTdTAAU"/>
    <b v="0"/>
    <x v="388"/>
    <b v="1"/>
    <s v="00331000037V7RVAA0"/>
    <s v="0055A000008iLoOQAU"/>
    <b v="0"/>
    <x v="2200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19-10-28T19:44:39"/>
    <b v="0"/>
    <s v="Trade Show"/>
    <s v="0065A00001XG3JxQAL"/>
    <b v="0"/>
    <s v="0055A000008iLoOQAU"/>
    <s v="01s5A000005z9ixQAA"/>
    <s v="N/A"/>
    <s v="00331000037V7RVAA0"/>
    <s v="Service"/>
    <s v="ZipChip"/>
    <s v="0125A000001ESVfQAO"/>
    <b v="0"/>
    <b v="0"/>
    <s v="Closed Lost"/>
    <b v="0"/>
    <d v="2021-06-29T20:34:54"/>
    <s v="N/A"/>
    <b v="0"/>
    <b v="0"/>
    <n v="7495"/>
    <n v="0"/>
    <n v="0"/>
    <n v="0"/>
    <n v="0"/>
  </r>
  <r>
    <s v="0013100001p4MPyAAM"/>
    <b v="0"/>
    <x v="389"/>
    <b v="1"/>
    <s v="0035A00003PHmTyQAL"/>
    <s v="0055A000008iLoOQAU"/>
    <b v="0"/>
    <x v="2201"/>
    <d v="2021-01-01T00:00:00"/>
    <n v="1"/>
    <n v="2021"/>
    <s v="Omitted"/>
    <b v="0"/>
    <b v="0"/>
    <b v="1"/>
    <b v="0"/>
    <b v="0"/>
    <s v="Academia"/>
    <b v="0"/>
    <b v="0"/>
    <d v="2021-01-26T00:00:00"/>
    <s v="0055A00000BclF5QAJ"/>
    <d v="2021-04-10T23:01:03"/>
    <d v="2021-01-26T17:28:29"/>
    <b v="0"/>
    <s v="Website"/>
    <s v="0065A00001cr5gcQAA"/>
    <b v="0"/>
    <s v="0055A000008iLoOQAU"/>
    <s v="01s5A000005x0sjQAA"/>
    <s v="N/A"/>
    <s v="0035A00003PHmTyQAL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qvZsSAAU"/>
    <b v="0"/>
    <x v="390"/>
    <b v="1"/>
    <s v="0035A00003NtwBbQAJ"/>
    <s v="0055A000008iLoOQAU"/>
    <b v="0"/>
    <x v="2202"/>
    <d v="2021-01-01T00:00:00"/>
    <n v="1"/>
    <n v="2021"/>
    <s v="Omitted"/>
    <b v="0"/>
    <b v="0"/>
    <b v="1"/>
    <b v="0"/>
    <b v="0"/>
    <s v="Biopharma/Pharmaceuticals"/>
    <b v="0"/>
    <b v="0"/>
    <d v="2021-02-03T00:00:00"/>
    <s v="0055A00000BclF5QAJ"/>
    <d v="2021-04-11T20:07:09"/>
    <d v="2021-02-04T21:49:51"/>
    <b v="0"/>
    <s v="Field Sales"/>
    <s v="0065A00001csGgzQAE"/>
    <b v="0"/>
    <s v="0055A000008iLoOQAU"/>
    <s v="01s5A000005xBspQAE"/>
    <s v="N/A"/>
    <s v="0035A00003NtwBbQAJ"/>
    <s v="Service"/>
    <s v="ZipChip"/>
    <s v="0125A000001ESVfQAO"/>
    <b v="0"/>
    <b v="0"/>
    <s v="Closed Lost"/>
    <b v="0"/>
    <d v="2021-06-29T20:34:55"/>
    <s v="N/A"/>
    <b v="0"/>
    <b v="0"/>
    <n v="26850"/>
    <n v="0"/>
    <n v="0"/>
    <n v="0"/>
    <n v="0"/>
  </r>
  <r>
    <s v="0013100001puTb4AAE"/>
    <b v="0"/>
    <x v="391"/>
    <b v="1"/>
    <s v="0035A00003WpFHDQA3"/>
    <s v="0055A000008iLoOQAU"/>
    <b v="0"/>
    <x v="2203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2T00:05:50"/>
    <b v="0"/>
    <s v="Website"/>
    <s v="0065A00001dABWsQAO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3100001k7nrtAAA"/>
    <b v="0"/>
    <x v="392"/>
    <b v="1"/>
    <s v="003310000310C9IAAU"/>
    <s v="0055A000008iLoOQAU"/>
    <b v="0"/>
    <x v="2204"/>
    <d v="2021-01-01T00:00:00"/>
    <n v="1"/>
    <n v="2021"/>
    <s v="Omitted"/>
    <b v="0"/>
    <b v="0"/>
    <b v="1"/>
    <b v="0"/>
    <b v="0"/>
    <s v="Biopharma/Pharmaceuticals"/>
    <b v="0"/>
    <b v="0"/>
    <d v="2021-01-25T00:00:00"/>
    <s v="0055A00000BclF5QAJ"/>
    <d v="2021-04-11T20:06:15"/>
    <d v="2021-01-25T20:26:32"/>
    <b v="0"/>
    <s v="Field Sales"/>
    <s v="0065A00001dA4l4QAC"/>
    <b v="0"/>
    <s v="0055A000008iLoOQAU"/>
    <s v="01s5A000005xBspQAE"/>
    <s v="N/A"/>
    <s v="003310000310C9IAAU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jbTy1AAE"/>
    <b v="0"/>
    <x v="378"/>
    <b v="1"/>
    <s v="0035A00003QWBvEQAX"/>
    <s v="0055A000008iLoOQAU"/>
    <b v="0"/>
    <x v="2205"/>
    <d v="2021-01-01T00:00:00"/>
    <n v="1"/>
    <n v="2021"/>
    <s v="Omitted"/>
    <b v="0"/>
    <b v="0"/>
    <b v="1"/>
    <b v="0"/>
    <b v="0"/>
    <s v="Academia"/>
    <b v="0"/>
    <b v="0"/>
    <d v="2021-01-28T00:00:00"/>
    <s v="0055A00000BclF5QAJ"/>
    <d v="2021-04-10T23:01:03"/>
    <d v="2021-02-12T01:11:07"/>
    <b v="0"/>
    <s v="Eblasts"/>
    <s v="0065A00001dAKMNQA4"/>
    <b v="0"/>
    <s v="0055A000008iLoOQAU"/>
    <s v="01s5A000005xBspQAE"/>
    <s v="N/A"/>
    <s v="0035A00003QWBvEQAX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</r>
  <r>
    <s v="0013100001p4NvZAAU"/>
    <b v="0"/>
    <x v="393"/>
    <b v="1"/>
    <s v="0035A00003IPUBfQAP"/>
    <s v="0055A000008iLoOQAU"/>
    <b v="0"/>
    <x v="2206"/>
    <d v="2021-01-01T00:00:00"/>
    <n v="1"/>
    <n v="2021"/>
    <s v="Omitted"/>
    <b v="0"/>
    <b v="0"/>
    <b v="1"/>
    <b v="0"/>
    <b v="0"/>
    <s v="Biopharma/Pharmaceuticals"/>
    <b v="0"/>
    <b v="0"/>
    <d v="2021-03-23T00:00:00"/>
    <s v="0055A00000BclF5QAJ"/>
    <d v="2021-04-10T23:01:03"/>
    <d v="2021-03-24T17:57:03"/>
    <b v="0"/>
    <s v="eApp Note"/>
    <s v="0065A00001bpC7CQAU"/>
    <b v="0"/>
    <s v="0055A000008iLoOQAU"/>
    <s v="01s5A000005x0sjQAA"/>
    <s v="N/A"/>
    <s v="0035A00003IPUBfQAP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3100001jbBzlAAE"/>
    <b v="0"/>
    <x v="120"/>
    <b v="1"/>
    <s v="00331000030OryMAAS"/>
    <s v="0055A000008zqzaQAA"/>
    <b v="0"/>
    <x v="2207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0T23:01:03"/>
    <d v="2019-10-22T13:01:43"/>
    <b v="0"/>
    <s v="Trade Show"/>
    <s v="0065A00000nKZHiQAO"/>
    <b v="0"/>
    <s v="0055A000009GjocQAC"/>
    <s v="01s31000003qafeAAA"/>
    <s v="Biotherapeutics"/>
    <s v="00331000030OryMAAS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3100001jSwODAA0"/>
    <b v="0"/>
    <x v="394"/>
    <b v="1"/>
    <s v="0035A00003R0B1vQAF"/>
    <s v="0055A000008iLoOQAU"/>
    <b v="0"/>
    <x v="2208"/>
    <d v="2021-01-01T00:00:00"/>
    <n v="1"/>
    <n v="2021"/>
    <s v="Omitted"/>
    <b v="0"/>
    <b v="0"/>
    <b v="1"/>
    <b v="0"/>
    <b v="0"/>
    <s v="Biopharma/Pharmaceuticals"/>
    <b v="0"/>
    <b v="0"/>
    <d v="2021-02-16T00:00:00"/>
    <s v="0055A00000BclF5QAJ"/>
    <d v="2021-04-11T20:08:00"/>
    <d v="2021-02-16T16:54:03"/>
    <b v="0"/>
    <s v="Field Sales"/>
    <s v="0065A00001dAADqQAO"/>
    <b v="0"/>
    <s v="0055A000008iLoOQAU"/>
    <s v="01s5A000005xBspQAE"/>
    <s v="N/A"/>
    <s v="0035A00003R0B1vQAF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jSwODAA0"/>
    <b v="0"/>
    <x v="394"/>
    <b v="1"/>
    <s v="00331000030PCyTAAW"/>
    <s v="0055A000008iLoOQAU"/>
    <b v="0"/>
    <x v="2209"/>
    <d v="2021-01-01T00:00:00"/>
    <n v="1"/>
    <n v="2021"/>
    <s v="Omitted"/>
    <b v="0"/>
    <b v="0"/>
    <b v="1"/>
    <b v="0"/>
    <b v="0"/>
    <s v="Biopharma/Pharmaceuticals"/>
    <b v="0"/>
    <b v="0"/>
    <d v="2021-02-12T00:00:00"/>
    <s v="0055A00000BclF5QAJ"/>
    <d v="2021-04-10T23:01:03"/>
    <d v="2021-02-16T16:54:29"/>
    <b v="0"/>
    <s v="Trade Show"/>
    <s v="0065A00001dAAgxQAG"/>
    <b v="0"/>
    <s v="0055A000008iLoOQAU"/>
    <s v="01s5A000005xBspQAE"/>
    <s v="N/A"/>
    <s v="00331000030PCyTAAW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1yVjjUQAS"/>
    <b v="0"/>
    <x v="393"/>
    <b v="1"/>
    <s v="0035A00003NEpxtQAD"/>
    <s v="0055A000008iLoOQAU"/>
    <b v="0"/>
    <x v="2210"/>
    <d v="2021-01-01T00:00:00"/>
    <n v="1"/>
    <n v="2021"/>
    <s v="Omitted"/>
    <b v="0"/>
    <b v="0"/>
    <b v="1"/>
    <b v="0"/>
    <b v="0"/>
    <s v="Biopharma/Pharmaceuticals"/>
    <b v="0"/>
    <b v="0"/>
    <d v="2021-03-24T00:00:00"/>
    <s v="0055A00000BclF5QAJ"/>
    <d v="2021-04-10T23:01:03"/>
    <d v="2021-04-01T15:44:00"/>
    <b v="0"/>
    <s v="Website"/>
    <s v="0065A00001cp7Q1QAI"/>
    <b v="0"/>
    <s v="0055A000008iLoOQAU"/>
    <s v="01s5A000005x0vsQAA"/>
    <s v="N/A"/>
    <s v="0035A00003NEpxtQAD"/>
    <s v="Service"/>
    <s v="ZipChip"/>
    <s v="0125A000001ESVfQAO"/>
    <b v="0"/>
    <b v="0"/>
    <s v="Closed Lost"/>
    <b v="0"/>
    <d v="2021-06-29T20:34:55"/>
    <s v="0055A000008iLmcQAE"/>
    <b v="0"/>
    <b v="0"/>
    <n v="11000"/>
    <n v="0"/>
    <n v="0"/>
    <n v="0"/>
    <n v="0"/>
  </r>
  <r>
    <s v="0013100001gZda5AAC"/>
    <b v="0"/>
    <x v="395"/>
    <b v="1"/>
    <s v="N/A"/>
    <s v="0055A000008iLoOQAU"/>
    <b v="0"/>
    <x v="2211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1T19:52:07"/>
    <d v="2019-07-02T13:46:38"/>
    <b v="0"/>
    <s v="Inside Sales"/>
    <s v="0065A000015rsDyQAI"/>
    <b v="0"/>
    <s v="0055A000009sZg0QAE"/>
    <s v="01s31000003qafeAAA"/>
    <s v="N/A"/>
    <s v="00331000030Or9EAAS"/>
    <s v="Service"/>
    <s v="ZipChip"/>
    <s v="0125A000001ESVfQAO"/>
    <b v="0"/>
    <b v="0"/>
    <s v="Closed Lost"/>
    <b v="0"/>
    <d v="2021-06-29T20:34:54"/>
    <s v="N/A"/>
    <b v="0"/>
    <b v="0"/>
    <n v="7458.34"/>
    <n v="0"/>
    <n v="0"/>
    <n v="0"/>
    <n v="0"/>
  </r>
  <r>
    <s v="0013100001fsOeFAAU"/>
    <b v="0"/>
    <x v="387"/>
    <b v="1"/>
    <s v="0035A00003VwwYIQAZ"/>
    <s v="0055A000008iLoOQAU"/>
    <b v="0"/>
    <x v="2212"/>
    <d v="2020-01-01T00:00:00"/>
    <n v="1"/>
    <n v="2020"/>
    <s v="Omitted"/>
    <b v="0"/>
    <b v="0"/>
    <b v="1"/>
    <b v="0"/>
    <b v="0"/>
    <s v="N/A"/>
    <b v="0"/>
    <b v="0"/>
    <d v="2020-02-11T00:00:00"/>
    <s v="0055A00000BclF5QAJ"/>
    <d v="2021-04-10T23:01:03"/>
    <d v="2020-02-24T17:36:14"/>
    <b v="0"/>
    <s v="Website"/>
    <s v="0065A00001Z1KylQAF"/>
    <b v="0"/>
    <s v="0055A000008iLoJQAU"/>
    <s v="01s5A000005x0sjQAA"/>
    <s v="N/A"/>
    <s v="0035A00003VwwYIQAZ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</r>
  <r>
    <s v="0013100001fsBp7AAE"/>
    <b v="0"/>
    <x v="276"/>
    <b v="1"/>
    <s v="0035A00003EXDaBQAX"/>
    <s v="0055A000008iLoOQAU"/>
    <b v="0"/>
    <x v="2213"/>
    <d v="2020-01-01T00:00:00"/>
    <n v="1"/>
    <n v="2020"/>
    <s v="Omitted"/>
    <b v="0"/>
    <b v="0"/>
    <b v="1"/>
    <b v="0"/>
    <b v="0"/>
    <s v="N/A"/>
    <b v="0"/>
    <b v="0"/>
    <d v="2020-02-24T00:00:00"/>
    <s v="0055A00000BclF5QAJ"/>
    <d v="2021-04-10T23:01:03"/>
    <d v="2020-02-21T16:35:51"/>
    <b v="0"/>
    <s v="Other"/>
    <s v="0065A00001Z63YxQAJ"/>
    <b v="0"/>
    <s v="0055A000008iLoOQAU"/>
    <s v="01s5A000005x0sjQAA"/>
    <s v="N/A"/>
    <s v="0035A00003EXDaB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jbTo6AAE"/>
    <b v="0"/>
    <x v="396"/>
    <b v="1"/>
    <s v="0035A00003TBD9EQAX"/>
    <s v="0055A000008iLoOQAU"/>
    <b v="0"/>
    <x v="2214"/>
    <d v="2020-01-01T00:00:00"/>
    <n v="1"/>
    <n v="2020"/>
    <s v="Omitted"/>
    <b v="0"/>
    <b v="0"/>
    <b v="1"/>
    <b v="0"/>
    <b v="0"/>
    <s v="N/A"/>
    <b v="0"/>
    <b v="0"/>
    <d v="2020-02-21T00:00:00"/>
    <s v="0055A00000BclF5QAJ"/>
    <d v="2021-04-10T23:01:03"/>
    <d v="2020-02-21T16:31:25"/>
    <b v="0"/>
    <s v="Website"/>
    <s v="0065A00001Z64hMQAR"/>
    <b v="0"/>
    <s v="0055A000008iLoOQAU"/>
    <s v="01s5A000005x0sjQAA"/>
    <s v="N/A"/>
    <s v="0035A00003TBD9E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1tbWJzQAM"/>
    <b v="0"/>
    <x v="388"/>
    <b v="1"/>
    <s v="0035A00003EXSd2QAH"/>
    <s v="0055A000008iLoOQAU"/>
    <b v="0"/>
    <x v="2215"/>
    <d v="2020-01-01T00:00:00"/>
    <n v="1"/>
    <n v="2020"/>
    <s v="Omitted"/>
    <b v="0"/>
    <b v="0"/>
    <b v="1"/>
    <b v="0"/>
    <b v="0"/>
    <s v="N/A"/>
    <b v="0"/>
    <b v="0"/>
    <m/>
    <s v="0055A00000Bcy8WQAR"/>
    <d v="2021-06-02T12:44:05"/>
    <d v="2020-04-09T13:46:50"/>
    <b v="0"/>
    <s v="Website"/>
    <s v="0065A00001ZWKJyQAP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5000"/>
    <n v="0"/>
    <n v="0"/>
    <n v="0"/>
    <n v="0"/>
  </r>
  <r>
    <s v="0013100001puTdTAAU"/>
    <b v="0"/>
    <x v="383"/>
    <b v="1"/>
    <s v="00331000034lVr7AAE"/>
    <s v="0055A000008iLoOQAU"/>
    <b v="0"/>
    <x v="2216"/>
    <d v="2020-01-01T00:00:00"/>
    <n v="1"/>
    <n v="2020"/>
    <s v="Omitted"/>
    <b v="0"/>
    <b v="0"/>
    <b v="1"/>
    <b v="0"/>
    <b v="0"/>
    <s v="Biopharma/Pharmaceuticals"/>
    <b v="0"/>
    <b v="0"/>
    <d v="2020-03-05T00:00:00"/>
    <s v="0055A00000BclF5QAJ"/>
    <d v="2021-04-11T20:28:47"/>
    <d v="2020-03-09T14:29:36"/>
    <b v="0"/>
    <s v="Trade Show"/>
    <s v="0065A00001YiCqIQAV"/>
    <b v="0"/>
    <s v="0055A000009GjocQAC"/>
    <s v="01s5A000005z9ixQAA"/>
    <s v="N/A"/>
    <s v="00331000034lVr7AAE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1tbWJzQAM"/>
    <b v="0"/>
    <x v="388"/>
    <b v="1"/>
    <s v="0035A00003EXSd2QAH"/>
    <s v="0055A000008iLoOQAU"/>
    <b v="0"/>
    <x v="2217"/>
    <d v="2020-01-01T00:00:00"/>
    <n v="1"/>
    <n v="2020"/>
    <s v="Omitted"/>
    <b v="0"/>
    <b v="0"/>
    <b v="1"/>
    <b v="0"/>
    <b v="0"/>
    <s v="N/A"/>
    <b v="0"/>
    <b v="0"/>
    <m/>
    <s v="0055A00000Bcy8WQAR"/>
    <d v="2021-06-02T12:44:05"/>
    <d v="2020-04-09T13:50:38"/>
    <b v="0"/>
    <s v="Website"/>
    <s v="0065A00001ZWJhpQAH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hoCcAAAU"/>
    <b v="0"/>
    <x v="397"/>
    <b v="1"/>
    <s v="0035A00003YbVVzQAN"/>
    <s v="0055A000008iLoOQAU"/>
    <b v="0"/>
    <x v="2218"/>
    <d v="2021-01-01T00:00:00"/>
    <n v="1"/>
    <n v="2021"/>
    <s v="Omitted"/>
    <b v="0"/>
    <b v="0"/>
    <b v="1"/>
    <b v="0"/>
    <b v="0"/>
    <s v="Academia"/>
    <b v="0"/>
    <b v="0"/>
    <m/>
    <s v="0055A00000BclF5QAJ"/>
    <d v="2021-04-10T23:01:03"/>
    <d v="2021-03-11T23:44:21"/>
    <b v="0"/>
    <s v="Trade Show"/>
    <s v="0065A00001dDobpQAC"/>
    <b v="0"/>
    <s v="0055A000008iLoOQAU"/>
    <s v="01s5A000005xBspQAE"/>
    <s v="N/A"/>
    <s v="0035A00003YbVVzQAN"/>
    <s v="Service"/>
    <s v="ZipChip"/>
    <s v="0125A000001ESVfQAO"/>
    <b v="0"/>
    <b v="0"/>
    <s v="Closed Lost"/>
    <b v="0"/>
    <d v="2021-06-29T20:34:55"/>
    <s v="0055A000008iLmcQAE"/>
    <b v="0"/>
    <b v="0"/>
    <n v="6500"/>
    <n v="0"/>
    <n v="0"/>
    <n v="0"/>
    <n v="0"/>
  </r>
  <r>
    <s v="0013100001jbToGAAU"/>
    <b v="0"/>
    <x v="120"/>
    <b v="1"/>
    <s v="0035A00003PIMlXQAX"/>
    <s v="0055A000008zqzaQAA"/>
    <b v="0"/>
    <x v="2219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0T23:01:03"/>
    <d v="2019-01-14T20:30:16"/>
    <b v="0"/>
    <s v="Referral"/>
    <s v="0065A00000xxlqzQAA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1950"/>
    <n v="0"/>
    <n v="0"/>
    <n v="0"/>
    <n v="0"/>
  </r>
  <r>
    <s v="0013100001puTb4AAE"/>
    <b v="0"/>
    <x v="122"/>
    <b v="1"/>
    <s v="0035A00003FVhPhQAL"/>
    <s v="00531000008FRNUAA4"/>
    <b v="0"/>
    <x v="2220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20:06:15"/>
    <d v="2020-01-22T05:38:18"/>
    <b v="0"/>
    <s v="Field Sales"/>
    <s v="0065A00000iTWiCQAW"/>
    <b v="0"/>
    <s v="0055A000009GjocQAC"/>
    <s v="01s31000003qafeAAA"/>
    <s v="Biotherapeutics"/>
    <s v="0035A00003FVhPhQAL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jbBzlAAE"/>
    <b v="0"/>
    <x v="122"/>
    <b v="1"/>
    <s v="00331000030OryMAAS"/>
    <s v="00531000008FRNUAA4"/>
    <b v="0"/>
    <x v="2221"/>
    <d v="2020-01-01T00:00:00"/>
    <n v="1"/>
    <n v="2020"/>
    <s v="Omitted"/>
    <b v="0"/>
    <b v="0"/>
    <b v="1"/>
    <b v="0"/>
    <b v="0"/>
    <s v="Biopharma/Pharmaceuticals"/>
    <b v="0"/>
    <b v="0"/>
    <d v="2018-05-22T00:00:00"/>
    <s v="0055A00000BclF5QAJ"/>
    <d v="2021-04-11T20:03:09"/>
    <d v="2020-01-22T05:40:31"/>
    <b v="0"/>
    <s v="Other"/>
    <s v="0065A00000iVUItQAO"/>
    <b v="0"/>
    <s v="0055A000009GjocQAC"/>
    <s v="01s31000003qafeAAA"/>
    <s v="Biotherapeutics"/>
    <s v="00331000030OryMAAS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</r>
  <r>
    <s v="0015A00001yXq28QAC"/>
    <b v="0"/>
    <x v="134"/>
    <b v="1"/>
    <s v="0035A00003GnzZ6QAJ"/>
    <s v="0055A000006HDY9QAO"/>
    <b v="0"/>
    <x v="2222"/>
    <d v="2018-01-01T00:00:00"/>
    <n v="1"/>
    <n v="2018"/>
    <s v="Omitted"/>
    <b v="0"/>
    <b v="0"/>
    <b v="1"/>
    <b v="0"/>
    <b v="0"/>
    <s v="Academia"/>
    <b v="0"/>
    <b v="0"/>
    <d v="2018-02-13T00:00:00"/>
    <s v="0055A00000BclF5QAJ"/>
    <d v="2021-04-11T20:33:11"/>
    <d v="2018-03-15T18:06:15"/>
    <b v="0"/>
    <s v="Trade Show"/>
    <s v="0065A00000jSpJ1QAK"/>
    <b v="0"/>
    <s v="0055A000008iLoJQAU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fpKktAAE"/>
    <b v="0"/>
    <x v="230"/>
    <b v="1"/>
    <s v="00331000038EBLhAAO"/>
    <s v="00531000008FRNUAA4"/>
    <b v="0"/>
    <x v="2223"/>
    <d v="2019-01-01T00:00:00"/>
    <n v="1"/>
    <n v="2019"/>
    <s v="Omitted"/>
    <b v="0"/>
    <b v="0"/>
    <b v="1"/>
    <b v="0"/>
    <b v="0"/>
    <s v="Biopharma/Pharmaceuticals"/>
    <b v="0"/>
    <b v="0"/>
    <d v="2019-02-17T00:00:00"/>
    <s v="0055A00000BclF5QAJ"/>
    <d v="2021-04-11T20:03:09"/>
    <d v="2019-02-17T21:50:39"/>
    <b v="0"/>
    <s v="Other"/>
    <s v="0065A00000iVOXPQA4"/>
    <b v="0"/>
    <s v="0055A000009sZg0QAE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</r>
  <r>
    <s v="0013100001fr79BAAQ"/>
    <b v="0"/>
    <x v="340"/>
    <b v="1"/>
    <s v="00331000030OrKgAAK"/>
    <s v="0055A000006HDY9QAO"/>
    <b v="0"/>
    <x v="2224"/>
    <d v="2020-01-01T00:00:00"/>
    <n v="1"/>
    <n v="2020"/>
    <s v="Omitted"/>
    <b v="0"/>
    <b v="0"/>
    <b v="1"/>
    <b v="0"/>
    <b v="0"/>
    <s v="Biopharma/Pharmaceuticals"/>
    <b v="0"/>
    <b v="0"/>
    <d v="2019-09-10T00:00:00"/>
    <s v="0055A00000BclF5QAJ"/>
    <d v="2021-04-10T23:01:03"/>
    <d v="2019-12-28T22:58:22"/>
    <b v="0"/>
    <s v="Referral"/>
    <s v="0065A00000k1B3fQAE"/>
    <b v="0"/>
    <s v="0055A000008iLoJQAU"/>
    <s v="01s31000003qafeAAA"/>
    <s v="Biotherapeutics"/>
    <s v="00331000030OrKgAAK"/>
    <s v="System"/>
    <s v="ZipChip"/>
    <s v="0125A000001ESVfQAO"/>
    <b v="0"/>
    <b v="0"/>
    <s v="Closed Lost"/>
    <b v="0"/>
    <d v="2021-06-29T20:34:54"/>
    <s v="N/A"/>
    <b v="0"/>
    <b v="0"/>
    <n v="60650"/>
    <n v="0"/>
    <n v="0"/>
    <n v="0"/>
    <n v="0"/>
  </r>
  <r>
    <s v="0015A000022S9bhQAC"/>
    <b v="0"/>
    <x v="122"/>
    <b v="1"/>
    <s v="0035A00003Jj9pEQAR"/>
    <s v="00531000008FRNUAA4"/>
    <b v="0"/>
    <x v="2225"/>
    <d v="2020-01-01T00:00:00"/>
    <n v="1"/>
    <n v="2020"/>
    <s v="Omitted"/>
    <b v="0"/>
    <b v="0"/>
    <b v="1"/>
    <b v="0"/>
    <b v="0"/>
    <s v="Biopharma/Pharmaceuticals"/>
    <b v="0"/>
    <b v="0"/>
    <d v="2019-05-27T00:00:00"/>
    <s v="0055A00000BclF5QAJ"/>
    <d v="2021-04-10T23:01:03"/>
    <d v="2020-01-22T05:43:08"/>
    <b v="0"/>
    <s v="Other"/>
    <s v="0065A00000ldRlxQAE"/>
    <b v="0"/>
    <s v="0055A000009GjocQAC"/>
    <s v="01s31000003qafeAAA"/>
    <s v="Metabolomics"/>
    <s v="0035A00003Jj9pE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</r>
  <r>
    <s v="0015A00001yXDtSQAW"/>
    <b v="0"/>
    <x v="398"/>
    <b v="1"/>
    <s v="00331000034l9ltAAA"/>
    <s v="0055A000008zqzaQAA"/>
    <b v="0"/>
    <x v="2226"/>
    <d v="2020-01-01T00:00:00"/>
    <n v="1"/>
    <n v="2020"/>
    <s v="Omitted"/>
    <b v="0"/>
    <b v="0"/>
    <b v="1"/>
    <b v="0"/>
    <b v="0"/>
    <s v="Government"/>
    <b v="0"/>
    <b v="0"/>
    <m/>
    <s v="0055A00000BclF5QAJ"/>
    <d v="2021-04-11T20:06:15"/>
    <d v="2020-01-06T19:42:15"/>
    <b v="0"/>
    <s v="Field Sales"/>
    <s v="0065A00000k1G1VQAU"/>
    <b v="0"/>
    <s v="0055A000009GjocQAC"/>
    <s v="01s31000003qafeAAA"/>
    <s v="Metabolomics"/>
    <s v="00331000034l9ltAA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</r>
  <r>
    <s v="0015A000021ODDgQAO"/>
    <b v="0"/>
    <x v="340"/>
    <b v="1"/>
    <s v="0035A00003INQK1QAP"/>
    <s v="0055A000006HDY9QAO"/>
    <b v="0"/>
    <x v="2227"/>
    <d v="2020-01-01T00:00:00"/>
    <n v="1"/>
    <n v="2020"/>
    <s v="Omitted"/>
    <b v="0"/>
    <b v="0"/>
    <b v="1"/>
    <b v="0"/>
    <b v="0"/>
    <s v="Academia"/>
    <b v="0"/>
    <b v="0"/>
    <d v="2018-05-31T00:00:00"/>
    <s v="0055A00000BclF5QAJ"/>
    <d v="2021-04-10T23:01:03"/>
    <d v="2019-12-28T23:03:58"/>
    <b v="0"/>
    <s v="Trade Show"/>
    <s v="0065A00000k1jf1QAA"/>
    <b v="0"/>
    <s v="0055A000008iLoJQAU"/>
    <s v="01s31000003qafeAAA"/>
    <s v="Metabolomics"/>
    <s v="0035A00003INQK1QAP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</r>
  <r>
    <s v="0015A000022TDUOQA4"/>
    <b v="0"/>
    <x v="399"/>
    <b v="1"/>
    <s v="N/A"/>
    <s v="0055A000009s6n0QAA"/>
    <b v="0"/>
    <x v="2228"/>
    <d v="2019-01-01T00:00:00"/>
    <n v="1"/>
    <n v="2019"/>
    <s v="Omitted"/>
    <b v="0"/>
    <b v="0"/>
    <b v="1"/>
    <b v="0"/>
    <b v="0"/>
    <s v="Other"/>
    <b v="0"/>
    <b v="0"/>
    <m/>
    <s v="0055A00000BclF5QAJ"/>
    <d v="2021-04-11T20:07:09"/>
    <d v="2019-04-17T18:27:27"/>
    <b v="0"/>
    <s v="Field Sales"/>
    <s v="0065A00000vsIORQA2"/>
    <b v="0"/>
    <s v="0055A000008iLoJQAU"/>
    <s v="01s31000003qagwAAA"/>
    <s v="N/A"/>
    <s v="0035A00003JkOULQA3"/>
    <s v="System"/>
    <s v="ZipChip"/>
    <s v="0125A000001ESVfQAO"/>
    <b v="0"/>
    <b v="0"/>
    <s v="Closed Lost"/>
    <b v="0"/>
    <d v="2021-06-29T20:34:54"/>
    <s v="N/A"/>
    <b v="0"/>
    <b v="0"/>
    <n v="78000"/>
    <n v="0"/>
    <n v="0"/>
    <n v="0"/>
    <n v="0"/>
  </r>
  <r>
    <s v="0015A00002DSHmXQAX"/>
    <b v="0"/>
    <x v="68"/>
    <b v="1"/>
    <s v="0035A00003XDrirQAD"/>
    <s v="00531000007KAu8AAG"/>
    <b v="0"/>
    <x v="2229"/>
    <d v="2022-01-01T00:00:00"/>
    <n v="1"/>
    <n v="2022"/>
    <s v="Omitted"/>
    <b v="0"/>
    <b v="0"/>
    <b v="1"/>
    <b v="0"/>
    <b v="0"/>
    <s v="Biopharma/Pharmaceuticals"/>
    <b v="0"/>
    <b v="0"/>
    <m/>
    <s v="0055A00000BclF5QAJ"/>
    <d v="2021-04-10T23:01:03"/>
    <d v="2021-03-26T18:24:56"/>
    <b v="0"/>
    <s v="Eblasts"/>
    <s v="0065A00001XGYdCQAX"/>
    <b v="0"/>
    <s v="00531000007KAu8AAG"/>
    <s v="01s5A000005x0vsQAA"/>
    <s v="Biotherapeutics"/>
    <s v="0035A00003XDrirQAD"/>
    <s v="System"/>
    <s v="ZipChip"/>
    <s v="0125A000001ESVfQAO"/>
    <b v="0"/>
    <b v="0"/>
    <s v="Closed Lost"/>
    <b v="0"/>
    <d v="2021-06-29T20:34:54"/>
    <s v="0055A00000Bd4jEQAR"/>
    <b v="0"/>
    <b v="0"/>
    <n v="97809"/>
    <n v="0"/>
    <n v="0"/>
    <n v="0"/>
    <n v="0"/>
  </r>
  <r>
    <s v="0015A00002HePHlQAN"/>
    <b v="0"/>
    <x v="340"/>
    <b v="1"/>
    <s v="0035A00003ccJ9tQAE"/>
    <s v="0055A000008iLoOQAU"/>
    <b v="0"/>
    <x v="2230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20:04:03"/>
    <d v="2020-02-19T18:50:34"/>
    <b v="0"/>
    <s v="Inside Sales"/>
    <s v="0065A00001Z8vspQAB"/>
    <b v="0"/>
    <s v="00531000007KAu8AAG"/>
    <s v="01s5A000005x0vsQAA"/>
    <s v="N/A"/>
    <s v="0035A00003ccJ9tQAE"/>
    <s v="System"/>
    <s v="ZipChip"/>
    <s v="0125A000001ESVfQAO"/>
    <b v="0"/>
    <b v="0"/>
    <s v="Closed Lost"/>
    <b v="0"/>
    <d v="2021-06-29T20:34:55"/>
    <s v="0055A00000BctMsQAJ"/>
    <b v="0"/>
    <b v="0"/>
    <n v="111311.1"/>
    <n v="0"/>
    <n v="0"/>
    <n v="0"/>
    <n v="0"/>
  </r>
  <r>
    <s v="0015A000020xFjcQAE"/>
    <b v="0"/>
    <x v="177"/>
    <b v="1"/>
    <s v="N/A"/>
    <s v="0055A000008zqzaQAA"/>
    <b v="0"/>
    <x v="2231"/>
    <d v="2020-01-01T00:00:00"/>
    <n v="1"/>
    <n v="2020"/>
    <s v="Omitted"/>
    <b v="0"/>
    <b v="0"/>
    <b v="1"/>
    <b v="0"/>
    <b v="0"/>
    <s v="Biopharma/Pharmaceuticals"/>
    <b v="0"/>
    <b v="0"/>
    <d v="2020-08-12T00:00:00"/>
    <s v="0055A00000BclF5QAJ"/>
    <d v="2021-04-11T19:52:07"/>
    <d v="2020-03-16T13:46:41"/>
    <b v="0"/>
    <s v="Inside Sales"/>
    <s v="0065A00001ZN33pQAD"/>
    <b v="0"/>
    <s v="0055A000008zqzaQAA"/>
    <s v="01s5A000005x0sjQAA"/>
    <s v="N/A"/>
    <s v="0035A00003GHmQoQAL"/>
    <s v="System"/>
    <s v="ZipChip"/>
    <s v="0125A000001ESVfQAO"/>
    <b v="0"/>
    <b v="0"/>
    <s v="Closed Lost"/>
    <b v="0"/>
    <d v="2021-06-29T20:34:55"/>
    <s v="0055A00000BctN2QAJ"/>
    <b v="0"/>
    <b v="0"/>
    <n v="99903.6"/>
    <n v="0"/>
    <n v="0"/>
    <n v="0"/>
    <n v="0"/>
  </r>
  <r>
    <s v="0015A00001ztTzAQAU"/>
    <b v="0"/>
    <x v="400"/>
    <b v="1"/>
    <s v="0035A00003G6QldQAF"/>
    <s v="0055A000006HDY9QAO"/>
    <b v="0"/>
    <x v="2232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1T20:29:35"/>
    <m/>
    <b v="0"/>
    <s v="Referral"/>
    <s v="0065A00000js4vHQAQ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</r>
  <r>
    <s v="0013100001qvZsSAAU"/>
    <b v="0"/>
    <x v="340"/>
    <b v="1"/>
    <s v="0035A00003KuszcQAB"/>
    <s v="0055A000008iLoJQAU"/>
    <b v="0"/>
    <x v="2233"/>
    <d v="2020-01-01T00:00:00"/>
    <n v="1"/>
    <n v="2020"/>
    <s v="Omitted"/>
    <b v="0"/>
    <b v="0"/>
    <b v="1"/>
    <b v="0"/>
    <b v="0"/>
    <s v="Biopharma/Pharmaceuticals"/>
    <b v="0"/>
    <b v="0"/>
    <d v="2019-11-13T00:00:00"/>
    <s v="0055A00000BclF5QAJ"/>
    <d v="2021-04-10T23:01:03"/>
    <d v="2019-11-22T00:02:25"/>
    <b v="0"/>
    <s v="Trade Show"/>
    <s v="0065A00000ln9zFQAQ"/>
    <b v="0"/>
    <s v="0055A000008iLoJQAU"/>
    <s v="01s31000003qafeAAA"/>
    <s v="Metabolomics"/>
    <s v="0035A00003KuszcQAB"/>
    <s v="System"/>
    <s v="ZipChip"/>
    <s v="0125A000001ESVfQAO"/>
    <b v="0"/>
    <b v="0"/>
    <s v="Closed Lost"/>
    <b v="0"/>
    <d v="2021-06-29T20:34:54"/>
    <s v="N/A"/>
    <b v="0"/>
    <b v="0"/>
    <n v="68150"/>
    <n v="0"/>
    <n v="0"/>
    <n v="0"/>
    <n v="0"/>
  </r>
  <r>
    <s v="0015A00002CU6yMQAT"/>
    <b v="0"/>
    <x v="68"/>
    <b v="1"/>
    <s v="0035A00003VEfL4QAL"/>
    <s v="00531000007KAu8AAG"/>
    <b v="0"/>
    <x v="2234"/>
    <d v="2022-01-01T00:00:00"/>
    <n v="1"/>
    <n v="2022"/>
    <s v="Omitted"/>
    <b v="0"/>
    <b v="0"/>
    <b v="1"/>
    <b v="0"/>
    <b v="0"/>
    <s v="Biopharma/Pharmaceuticals"/>
    <b v="0"/>
    <b v="0"/>
    <m/>
    <s v="0055A00000BclF5QAJ"/>
    <d v="2021-04-11T20:07:09"/>
    <d v="2020-11-17T15:48:31"/>
    <b v="0"/>
    <s v="Field Sales"/>
    <s v="0065A00001SgtVHQAZ"/>
    <b v="0"/>
    <s v="00531000007KAu8AAG"/>
    <s v="01s5A000005x0vsQAA"/>
    <s v="Biotherapeutics"/>
    <s v="0035A00003VEfL4QAL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</r>
  <r>
    <s v="0013100001fsGopAAE"/>
    <b v="0"/>
    <x v="340"/>
    <b v="1"/>
    <s v="00331000030xEokAAE"/>
    <s v="0055A000008iLoOQAU"/>
    <b v="0"/>
    <x v="2235"/>
    <d v="2020-01-01T00:00:00"/>
    <n v="1"/>
    <n v="2020"/>
    <s v="Omitted"/>
    <b v="0"/>
    <b v="0"/>
    <b v="1"/>
    <b v="0"/>
    <b v="0"/>
    <s v="Academia"/>
    <b v="0"/>
    <b v="0"/>
    <d v="2019-11-08T00:00:00"/>
    <s v="0055A00000BclF5QAJ"/>
    <d v="2021-04-10T23:01:03"/>
    <d v="2019-11-12T23:12:47"/>
    <b v="0"/>
    <s v="Trade Show"/>
    <s v="0065A00001G8baXQAR"/>
    <b v="0"/>
    <s v="0055A000008iLoJQAU"/>
    <s v="01s5A000005z9ixQAA"/>
    <s v="Proteomics"/>
    <s v="00331000030xEokAAE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</r>
  <r>
    <s v="0013100001hn662AAA"/>
    <b v="0"/>
    <x v="340"/>
    <b v="1"/>
    <s v="0035A00003YwC38QAF"/>
    <s v="0055A000009sZg0QAE"/>
    <b v="0"/>
    <x v="2236"/>
    <d v="2020-01-01T00:00:00"/>
    <n v="1"/>
    <n v="2020"/>
    <s v="Omitted"/>
    <b v="0"/>
    <b v="0"/>
    <b v="1"/>
    <b v="0"/>
    <b v="0"/>
    <s v="N/A"/>
    <b v="0"/>
    <b v="0"/>
    <d v="2020-01-22T00:00:00"/>
    <s v="0055A00000BclF5QAJ"/>
    <d v="2021-04-11T20:33:11"/>
    <d v="2020-01-22T16:14:20"/>
    <b v="0"/>
    <s v="Trade Show"/>
    <s v="0065A00001XajURQAZ"/>
    <b v="0"/>
    <s v="0055A00000Bb2djQAB"/>
    <s v="01s5A000005z9ixQAA"/>
    <s v="N/A"/>
    <s v="0035A00003YwC38QAF"/>
    <s v="System"/>
    <s v="ZipChip"/>
    <s v="0125A000001ESVfQAO"/>
    <b v="0"/>
    <b v="0"/>
    <s v="Closed Lost"/>
    <b v="0"/>
    <d v="2021-06-29T20:34:54"/>
    <s v="0055A00000BctMnQAJ"/>
    <b v="0"/>
    <b v="0"/>
    <n v="81810"/>
    <n v="0"/>
    <n v="0"/>
    <n v="0"/>
    <n v="0"/>
  </r>
  <r>
    <s v="0015A0000269gyyQAA"/>
    <b v="0"/>
    <x v="68"/>
    <b v="1"/>
    <s v="0035A00003NGItYQAX"/>
    <s v="00531000007KAu8AAG"/>
    <b v="0"/>
    <x v="2237"/>
    <d v="2022-01-01T00:00:00"/>
    <n v="1"/>
    <n v="2022"/>
    <s v="Omitted"/>
    <b v="0"/>
    <b v="0"/>
    <b v="1"/>
    <b v="0"/>
    <b v="0"/>
    <s v="Biopharma/Pharmaceuticals"/>
    <b v="0"/>
    <b v="0"/>
    <d v="2019-07-05T00:00:00"/>
    <s v="0055A00000BclF5QAJ"/>
    <d v="2021-04-11T20:33:11"/>
    <d v="2020-12-15T16:59:36"/>
    <b v="0"/>
    <s v="Field Sales"/>
    <s v="0065A00000nK49pQAC"/>
    <b v="0"/>
    <s v="00531000007KAu8AAG"/>
    <s v="01s5A000005x0vsQAA"/>
    <s v="Biotherapeutics"/>
    <s v="0035A00003NGItYQAX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</r>
  <r>
    <s v="0013100001jbBzlAAE"/>
    <b v="0"/>
    <x v="139"/>
    <b v="1"/>
    <s v="0035A00003JiCsqQAF"/>
    <s v="00531000008FRNUAA4"/>
    <b v="0"/>
    <x v="2238"/>
    <d v="2021-01-01T00:00:00"/>
    <n v="1"/>
    <n v="2021"/>
    <s v="Omitted"/>
    <b v="0"/>
    <b v="0"/>
    <b v="1"/>
    <b v="0"/>
    <b v="0"/>
    <s v="Biopharma/Pharmaceuticals"/>
    <b v="0"/>
    <b v="0"/>
    <d v="2020-12-09T00:00:00"/>
    <s v="0055A00000BclF5QAJ"/>
    <d v="2021-04-10T23:01:03"/>
    <d v="2021-01-20T21:00:43"/>
    <b v="0"/>
    <s v="Other"/>
    <s v="0065A00000lcgitQAA"/>
    <b v="0"/>
    <s v="0055A00000Bb2djQAB"/>
    <s v="01s31000003qafeAAA"/>
    <s v="Metabolomics"/>
    <s v="0035A00003JiCsqQAF"/>
    <s v="System"/>
    <s v="ZipChip"/>
    <s v="0125A000001ESVfQAO"/>
    <b v="0"/>
    <b v="0"/>
    <s v="Closed Lost"/>
    <b v="0"/>
    <d v="2021-06-29T20:34:54"/>
    <s v="0055A00000BctMnQAJ"/>
    <b v="0"/>
    <b v="0"/>
    <n v="66905"/>
    <n v="0"/>
    <n v="0"/>
    <n v="0"/>
    <n v="0"/>
  </r>
  <r>
    <s v="0013100001p4NvZAAU"/>
    <b v="0"/>
    <x v="139"/>
    <b v="1"/>
    <s v="0035A00003IPUBfQAP"/>
    <s v="0055A000008iLoJQAU"/>
    <b v="0"/>
    <x v="2239"/>
    <d v="2021-01-01T00:00:00"/>
    <n v="1"/>
    <n v="2021"/>
    <s v="Omitted"/>
    <b v="0"/>
    <b v="0"/>
    <b v="1"/>
    <b v="0"/>
    <b v="0"/>
    <s v="Biopharma/Pharmaceuticals"/>
    <b v="0"/>
    <b v="0"/>
    <d v="2020-11-17T00:00:00"/>
    <s v="0055A00000BclF5QAJ"/>
    <d v="2021-04-11T20:33:11"/>
    <d v="2020-12-03T11:59:41"/>
    <b v="0"/>
    <s v="Referral"/>
    <s v="0065A00001Xr41hQAB"/>
    <b v="0"/>
    <s v="0055A000008zqzaQAA"/>
    <s v="01s5A000005z9ixQAA"/>
    <s v="Metabolomics"/>
    <s v="0035A00003IPUBfQAP"/>
    <s v="System"/>
    <s v="ZipChip"/>
    <s v="0125A000001ESVfQAO"/>
    <b v="0"/>
    <b v="0"/>
    <s v="Closed Lost"/>
    <b v="0"/>
    <d v="2021-06-29T20:34:55"/>
    <s v="0055A00000BctN2QAJ"/>
    <b v="0"/>
    <b v="0"/>
    <n v="39960"/>
    <n v="0"/>
    <n v="0"/>
    <n v="0"/>
    <n v="0"/>
  </r>
  <r>
    <s v="0013100001enlrdAAA"/>
    <b v="0"/>
    <x v="139"/>
    <b v="1"/>
    <s v="0035A00003WlvUoQAJ"/>
    <s v="0055A000009sZg0QAE"/>
    <b v="0"/>
    <x v="2240"/>
    <d v="2021-01-01T00:00:00"/>
    <n v="1"/>
    <n v="2021"/>
    <s v="Omitted"/>
    <b v="0"/>
    <b v="0"/>
    <b v="1"/>
    <b v="0"/>
    <b v="0"/>
    <s v="Academia"/>
    <b v="0"/>
    <b v="0"/>
    <d v="2020-04-22T00:00:00"/>
    <s v="0055A00000BclF5QAJ"/>
    <d v="2021-04-11T20:33:11"/>
    <d v="2020-07-20T14:25:34"/>
    <b v="0"/>
    <s v="Referral"/>
    <s v="0065A00001Wkth8QAB"/>
    <b v="0"/>
    <s v="0055A00000Bb2djQAB"/>
    <s v="01s5A000005z9ixQAA"/>
    <s v="Proteomics"/>
    <s v="0035A00003WlvUoQAJ"/>
    <s v="System"/>
    <s v="ZipChip"/>
    <s v="0125A000001ESVfQAO"/>
    <b v="0"/>
    <b v="0"/>
    <s v="Closed Lost"/>
    <b v="0"/>
    <d v="2021-06-29T20:34:54"/>
    <s v="0055A00000BctMnQAJ"/>
    <b v="0"/>
    <b v="0"/>
    <n v="90175"/>
    <n v="0"/>
    <n v="0"/>
    <n v="0"/>
    <n v="0"/>
  </r>
  <r>
    <s v="0015A00002JN5v2QAD"/>
    <b v="0"/>
    <x v="401"/>
    <b v="1"/>
    <s v="0035A00003dah4FQAQ"/>
    <s v="0055A00000BNXCfQAP"/>
    <b v="0"/>
    <x v="2241"/>
    <d v="2021-01-01T00:00:00"/>
    <n v="1"/>
    <n v="2021"/>
    <s v="Omitted"/>
    <b v="0"/>
    <b v="0"/>
    <b v="1"/>
    <b v="0"/>
    <b v="0"/>
    <s v="N/A"/>
    <b v="0"/>
    <b v="0"/>
    <d v="2021-03-17T00:00:00"/>
    <s v="0055A00000BclF5QAJ"/>
    <d v="2021-04-11T20:07:09"/>
    <d v="2021-03-17T23:41:18"/>
    <b v="0"/>
    <s v="Field Sales"/>
    <s v="0065A00001ZX0KVQA1"/>
    <b v="0"/>
    <s v="0055A00000BNXCfQAP"/>
    <s v="01s5A000005x0sjQAA"/>
    <s v="N/A"/>
    <s v="0035A00003dah4FQAQ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3100001jbToGAAU"/>
    <b v="0"/>
    <x v="402"/>
    <b v="1"/>
    <s v="0035A00003kgYdNQAU"/>
    <s v="0055A000008iLoOQAU"/>
    <b v="0"/>
    <x v="2242"/>
    <d v="2021-02-01T00:00:00"/>
    <n v="2"/>
    <n v="2021"/>
    <s v="Omitted"/>
    <b v="0"/>
    <b v="0"/>
    <b v="1"/>
    <b v="0"/>
    <b v="0"/>
    <s v="Biopharma/Pharmaceuticals"/>
    <b v="0"/>
    <b v="0"/>
    <d v="2021-03-16T00:00:00"/>
    <s v="0055A000008iLoOQAU"/>
    <d v="2021-04-16T19:30:13"/>
    <d v="2021-04-16T19:30:13"/>
    <b v="0"/>
    <s v="Website"/>
    <s v="0065A00001dCc5dQAC"/>
    <b v="0"/>
    <s v="0055A000008iLoOQAU"/>
    <s v="01s5A000005xBspQAE"/>
    <s v="N/A"/>
    <s v="0035A00003kgYdNQAU"/>
    <s v="Consumables"/>
    <s v="Rebel"/>
    <s v="0125A000001ESVfQAO"/>
    <b v="0"/>
    <b v="0"/>
    <s v="Closed Lost"/>
    <b v="0"/>
    <d v="2021-06-29T20:34:55"/>
    <s v="0055A000008iLmcQAE"/>
    <b v="0"/>
    <b v="0"/>
    <n v="34000"/>
    <n v="0"/>
    <n v="0"/>
    <n v="0"/>
    <n v="0"/>
  </r>
  <r>
    <s v="0015A00002FGB6lQAH"/>
    <b v="0"/>
    <x v="403"/>
    <b v="1"/>
    <s v="0035A00003aWJBTQA4"/>
    <s v="0055A000008iLoOQAU"/>
    <b v="0"/>
    <x v="2243"/>
    <d v="2021-02-01T00:00:00"/>
    <n v="2"/>
    <n v="2021"/>
    <s v="Omitted"/>
    <b v="0"/>
    <b v="0"/>
    <b v="1"/>
    <b v="0"/>
    <b v="0"/>
    <s v="Biopharma/Pharmaceuticals"/>
    <b v="0"/>
    <b v="0"/>
    <d v="2021-05-17T00:00:00"/>
    <s v="0055A000008iLoOQAU"/>
    <d v="2021-06-11T12:09:02"/>
    <d v="2021-06-11T12:09:01"/>
    <b v="0"/>
    <s v="Other"/>
    <s v="0066e00001dzEY6AAM"/>
    <b v="0"/>
    <s v="0055A000008iLoOQAU"/>
    <s v="01s5A000005xBsuQAE"/>
    <s v="N/A"/>
    <s v="0035A00003aWJBTQA4"/>
    <s v="Service"/>
    <s v="Rebel"/>
    <s v="0125A000001ESVfQAO"/>
    <b v="0"/>
    <b v="0"/>
    <s v="Closed Lost"/>
    <b v="0"/>
    <d v="2021-06-29T20:34:55"/>
    <s v="0055A000008iLmcQAE"/>
    <b v="0"/>
    <b v="0"/>
    <n v="23184"/>
    <n v="0"/>
    <n v="0"/>
    <n v="0"/>
    <n v="0"/>
  </r>
  <r>
    <s v="0015A00002CwPb7QAF"/>
    <b v="0"/>
    <x v="404"/>
    <b v="1"/>
    <s v="0035A00003dZvchQAC"/>
    <s v="0055A000008iLoOQAU"/>
    <b v="0"/>
    <x v="2244"/>
    <d v="2021-02-01T00:00:00"/>
    <n v="2"/>
    <n v="2021"/>
    <s v="Omitted"/>
    <b v="0"/>
    <b v="0"/>
    <b v="1"/>
    <b v="0"/>
    <b v="0"/>
    <s v="Biopharma/Pharmaceuticals"/>
    <b v="0"/>
    <b v="0"/>
    <d v="2021-01-22T00:00:00"/>
    <s v="0055A000008iLoOQAU"/>
    <d v="2021-05-12T14:15:50"/>
    <d v="2021-05-12T14:15:49"/>
    <b v="0"/>
    <s v="Website"/>
    <s v="0065A00001cp9FxQAI"/>
    <b v="0"/>
    <s v="0055A000008iLoOQAU"/>
    <s v="01s5A000005x0sjQAA"/>
    <s v="N/A"/>
    <s v="0035A00003dZvchQAC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</r>
  <r>
    <s v="0013100001mwsqbAAA"/>
    <b v="0"/>
    <x v="113"/>
    <b v="1"/>
    <s v="0035A00003ZjPs2QAF"/>
    <s v="0055A000008zqzaQAA"/>
    <b v="0"/>
    <x v="2245"/>
    <d v="2020-02-01T00:00:00"/>
    <n v="2"/>
    <n v="2020"/>
    <s v="Omitted"/>
    <b v="0"/>
    <b v="0"/>
    <b v="1"/>
    <b v="0"/>
    <b v="0"/>
    <s v="N/A"/>
    <b v="0"/>
    <b v="0"/>
    <d v="2020-06-16T00:00:00"/>
    <s v="0055A00000BclF5QAJ"/>
    <d v="2021-04-11T19:52:07"/>
    <d v="2021-02-04T13:37:22"/>
    <b v="0"/>
    <s v="Inside Sales"/>
    <s v="0065A00001aLRaXQAW"/>
    <b v="0"/>
    <s v="0055A00000Bnt5hQAB"/>
    <s v="01s5A000005x0sjQAA"/>
    <s v="N/A"/>
    <s v="0035A00003ZjPs2QAF"/>
    <s v="Service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</r>
  <r>
    <s v="0013100001gbb7YAAQ"/>
    <b v="0"/>
    <x v="405"/>
    <b v="1"/>
    <s v="0033100003APmTVAA1"/>
    <s v="0055A000008iLoOQAU"/>
    <b v="0"/>
    <x v="2246"/>
    <d v="2021-02-01T00:00:00"/>
    <n v="2"/>
    <n v="2021"/>
    <s v="Omitted"/>
    <b v="0"/>
    <b v="0"/>
    <b v="1"/>
    <b v="0"/>
    <b v="0"/>
    <s v="Biopharma/Pharmaceuticals"/>
    <b v="0"/>
    <b v="0"/>
    <d v="2020-10-30T00:00:00"/>
    <s v="0055A000008zqzaQAA"/>
    <d v="2021-05-06T17:06:03"/>
    <d v="2021-05-06T17:05:44"/>
    <b v="0"/>
    <s v="Website"/>
    <s v="0065A00001cI1hjQAC"/>
    <b v="0"/>
    <s v="0055A000008zqzaQAA"/>
    <s v="01s5A000005x0sjQAA"/>
    <s v="N/A"/>
    <s v="0033100003APmTVAA1"/>
    <s v="System"/>
    <s v="Rebel"/>
    <s v="0125A000001ESVfQAO"/>
    <b v="0"/>
    <b v="0"/>
    <s v="Closed Lost"/>
    <b v="0"/>
    <d v="2021-06-29T20:34:55"/>
    <s v="0055A000008iLmcQAE"/>
    <b v="0"/>
    <b v="0"/>
    <n v="140000"/>
    <n v="0"/>
    <n v="0"/>
    <n v="0"/>
    <n v="0"/>
  </r>
  <r>
    <s v="0015A000029WICzQAO"/>
    <b v="0"/>
    <x v="317"/>
    <b v="1"/>
    <s v="0035A00003hmB5zQAE"/>
    <s v="0055A000008zqzaQAA"/>
    <b v="0"/>
    <x v="2247"/>
    <d v="2021-02-01T00:00:00"/>
    <n v="2"/>
    <n v="2021"/>
    <s v="Omitted"/>
    <b v="0"/>
    <b v="0"/>
    <b v="1"/>
    <b v="0"/>
    <b v="0"/>
    <s v="Biopharma/Pharmaceuticals"/>
    <b v="0"/>
    <b v="0"/>
    <d v="2021-04-29T00:00:00"/>
    <s v="0055A00000Bd4j9QAB"/>
    <d v="2021-05-03T11:33:38"/>
    <d v="2021-04-30T09:26:49"/>
    <b v="0"/>
    <s v="Referral"/>
    <s v="0065A00001bMAfqQAG"/>
    <b v="0"/>
    <s v="0055A00000Bd4j9QAB"/>
    <s v="01s5A000005x0vsQAA"/>
    <s v="Biotherapeutics"/>
    <s v="0035A00003hmB5zQAE"/>
    <s v="System"/>
    <s v="Rebel"/>
    <s v="0125A000001ESVfQAO"/>
    <b v="0"/>
    <b v="0"/>
    <s v="Closed Lost"/>
    <b v="0"/>
    <d v="2021-06-29T20:34:55"/>
    <s v="0055A000008iLmcQAE"/>
    <b v="0"/>
    <b v="0"/>
    <n v="165600"/>
    <n v="0"/>
    <n v="0"/>
    <n v="0"/>
    <n v="0"/>
  </r>
  <r>
    <s v="0015A00001tbWJzQAM"/>
    <b v="0"/>
    <x v="406"/>
    <b v="1"/>
    <s v="0035A00003EXSd2QAH"/>
    <s v="0055A000008iLoOQAU"/>
    <b v="0"/>
    <x v="2248"/>
    <d v="2021-02-01T00:00:00"/>
    <n v="2"/>
    <n v="2021"/>
    <s v="Omitted"/>
    <b v="0"/>
    <b v="0"/>
    <b v="1"/>
    <b v="0"/>
    <b v="0"/>
    <s v="N/A"/>
    <b v="0"/>
    <b v="0"/>
    <d v="2021-06-23T00:00:00"/>
    <s v="0055A00000Bnt5hQAB"/>
    <d v="2021-06-23T16:48:31"/>
    <d v="2021-06-23T16:48:30"/>
    <b v="0"/>
    <s v="Website"/>
    <s v="0065A00001XqLP9QAN"/>
    <b v="0"/>
    <s v="0055A00000Bnt5hQAB"/>
    <s v="01s5A000005x0sjQAA"/>
    <s v="N/A"/>
    <s v="0035A00003EXSd2QAH"/>
    <s v="System"/>
    <s v="Rebel"/>
    <s v="0125A000001ESVfQAO"/>
    <b v="0"/>
    <b v="0"/>
    <s v="Closed Lost"/>
    <b v="0"/>
    <d v="2021-06-29T20:34:55"/>
    <s v="0056e00000Bd8OeAAJ"/>
    <b v="0"/>
    <b v="0"/>
    <n v="140000"/>
    <n v="0"/>
    <n v="0"/>
    <n v="0"/>
    <n v="0"/>
  </r>
  <r>
    <s v="0015A00001taaMKQAY"/>
    <b v="0"/>
    <x v="407"/>
    <b v="1"/>
    <s v="0035A00003JitKkQAJ"/>
    <s v="0055A000008zqzaQAA"/>
    <b v="0"/>
    <x v="2249"/>
    <d v="2021-02-01T00:00:00"/>
    <n v="2"/>
    <n v="2021"/>
    <s v="Omitted"/>
    <b v="0"/>
    <b v="0"/>
    <b v="1"/>
    <b v="0"/>
    <b v="0"/>
    <s v="Biopharma/Pharmaceuticals"/>
    <b v="0"/>
    <b v="0"/>
    <m/>
    <s v="0055A000008zqzaQAA"/>
    <d v="2021-06-17T14:31:10"/>
    <d v="2021-06-17T14:31:09"/>
    <b v="0"/>
    <s v="Inside Sales"/>
    <s v="0065A00000nKTkEQAW"/>
    <b v="0"/>
    <s v="0055A000008zqzaQAA"/>
    <s v="01s31000003qafeAAA"/>
    <s v="Biotherapeutics"/>
    <s v="0035A00003JitKkQAJ"/>
    <s v="System"/>
    <s v="Rebel"/>
    <s v="0125A000001ESVfQAO"/>
    <b v="0"/>
    <b v="0"/>
    <s v="Closed Lost"/>
    <b v="0"/>
    <d v="2021-06-29T20:34:54"/>
    <s v="0056e00000Bd8OtAAJ"/>
    <b v="0"/>
    <b v="0"/>
    <n v="83600"/>
    <n v="0"/>
    <n v="0"/>
    <n v="0"/>
    <n v="0"/>
  </r>
  <r>
    <s v="0015A000020xFjcQAE"/>
    <b v="0"/>
    <x v="407"/>
    <b v="1"/>
    <s v="N/A"/>
    <s v="0055A000008zqzaQAA"/>
    <b v="0"/>
    <x v="2250"/>
    <d v="2021-02-01T00:00:00"/>
    <n v="2"/>
    <n v="2021"/>
    <s v="Omitted"/>
    <b v="0"/>
    <b v="0"/>
    <b v="1"/>
    <b v="0"/>
    <b v="0"/>
    <s v="N/A"/>
    <b v="0"/>
    <b v="0"/>
    <d v="2020-08-12T00:00:00"/>
    <s v="0055A000008zqzaQAA"/>
    <d v="2021-06-17T14:23:10"/>
    <d v="2021-06-17T14:23:09"/>
    <b v="0"/>
    <s v="Inside Sales"/>
    <s v="0065A00001ZN35HQAT"/>
    <b v="0"/>
    <s v="0055A000008zqzaQAA"/>
    <s v="01s5A000005xBspQAE"/>
    <s v="N/A"/>
    <s v="0035A00003GHmQoQAL"/>
    <s v="System"/>
    <s v="Rebel"/>
    <s v="0125A000001ESVfQAO"/>
    <b v="0"/>
    <b v="0"/>
    <s v="Closed Lost"/>
    <b v="0"/>
    <d v="2021-06-29T20:34:55"/>
    <s v="0056e00000Bd8OtAAJ"/>
    <b v="0"/>
    <b v="0"/>
    <n v="150850"/>
    <n v="0"/>
    <n v="0"/>
    <n v="0"/>
    <n v="0"/>
  </r>
  <r>
    <s v="0015A00002FTqIFQA1"/>
    <b v="0"/>
    <x v="113"/>
    <b v="1"/>
    <s v="N/A"/>
    <s v="0055A00000BNXCfQAP"/>
    <b v="0"/>
    <x v="2251"/>
    <d v="2020-02-01T00:00:00"/>
    <n v="2"/>
    <n v="2020"/>
    <s v="Omitted"/>
    <b v="0"/>
    <b v="0"/>
    <b v="1"/>
    <b v="0"/>
    <b v="0"/>
    <s v="Biopharma/Pharmaceuticals"/>
    <b v="0"/>
    <b v="0"/>
    <m/>
    <s v="0055A00000BclF5QAJ"/>
    <d v="2021-04-11T20:06:15"/>
    <d v="2020-03-10T17:38:14"/>
    <b v="0"/>
    <s v="Field Sales"/>
    <s v="0065A00001ZO7deQAD"/>
    <b v="0"/>
    <s v="0055A00000BNXCfQAP"/>
    <s v="01s5A000005x0sjQAA"/>
    <s v="N/A"/>
    <s v="0035A00003aJEzTQAW"/>
    <s v="System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</r>
  <r>
    <s v="0015A00002DyShwQAF"/>
    <b v="0"/>
    <x v="113"/>
    <b v="1"/>
    <s v="N/A"/>
    <s v="0055A000008iLmwQAE"/>
    <b v="0"/>
    <x v="2252"/>
    <d v="2020-02-01T00:00:00"/>
    <n v="2"/>
    <n v="2020"/>
    <s v="Omitted"/>
    <b v="0"/>
    <b v="0"/>
    <b v="1"/>
    <b v="0"/>
    <b v="0"/>
    <s v="N/A"/>
    <b v="0"/>
    <b v="0"/>
    <d v="2020-03-13T00:00:00"/>
    <s v="0055A00000BclF5QAJ"/>
    <d v="2021-04-10T23:01:03"/>
    <d v="2020-03-13T15:52:49"/>
    <b v="0"/>
    <s v="Other"/>
    <s v="0065A00001X8EUpQAN"/>
    <b v="0"/>
    <s v="0055A00000BNXCfQAP"/>
    <s v="01s5A000005z9ixQAA"/>
    <s v="N/A"/>
    <s v="0035A00003XXn9fQAD"/>
    <s v="System"/>
    <s v="Rebel"/>
    <s v="0125A000001ESVfQAO"/>
    <b v="0"/>
    <b v="0"/>
    <s v="Closed Lost"/>
    <b v="0"/>
    <d v="2021-06-29T20:34:54"/>
    <s v="0055A00000BctN7QAJ"/>
    <b v="0"/>
    <b v="0"/>
    <n v="127000"/>
    <n v="0"/>
    <n v="0"/>
    <n v="0"/>
    <n v="0"/>
  </r>
  <r>
    <s v="0015A00002OKbfQQAT"/>
    <b v="0"/>
    <x v="176"/>
    <b v="1"/>
    <s v="0035A00003iiYc8QAE"/>
    <s v="0055A000008zqzaQAA"/>
    <b v="0"/>
    <x v="2253"/>
    <d v="2021-02-01T00:00:00"/>
    <n v="2"/>
    <n v="2021"/>
    <s v="Omitted"/>
    <b v="0"/>
    <b v="0"/>
    <b v="1"/>
    <b v="0"/>
    <b v="0"/>
    <s v="Biopharma/Pharmaceuticals"/>
    <b v="0"/>
    <b v="0"/>
    <d v="2021-03-25T00:00:00"/>
    <s v="0055A00000BclF5QAJ"/>
    <d v="2021-04-11T20:33:11"/>
    <d v="2021-03-26T02:55:50"/>
    <b v="0"/>
    <s v="Referral"/>
    <s v="0065A00001bgwnEQAQ"/>
    <b v="0"/>
    <s v="0055A000008zqzaQAA"/>
    <s v="01s5A000005x0vsQAA"/>
    <s v="Biotherapeutics"/>
    <s v="0035A00003iiYc8QAE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</r>
  <r>
    <s v="0015A00002CT6eNQAT"/>
    <b v="0"/>
    <x v="361"/>
    <b v="1"/>
    <s v="0035A00003VDZLzQAP"/>
    <s v="0055A000008iLmwQAE"/>
    <b v="0"/>
    <x v="2254"/>
    <d v="2021-02-01T00:00:00"/>
    <n v="2"/>
    <n v="2021"/>
    <s v="Omitted"/>
    <b v="0"/>
    <b v="0"/>
    <b v="1"/>
    <b v="0"/>
    <b v="0"/>
    <s v="N/A"/>
    <b v="0"/>
    <b v="0"/>
    <d v="2021-04-27T00:00:00"/>
    <s v="0055A00000Bnt5hQAB"/>
    <d v="2021-04-27T22:11:00"/>
    <d v="2021-04-27T22:11:00"/>
    <b v="0"/>
    <s v="Referral"/>
    <s v="0065A00001Y1IlyQAF"/>
    <b v="0"/>
    <s v="0055A00000Bnt5hQAB"/>
    <s v="01s5A000005z9ixQAA"/>
    <s v="N/A"/>
    <s v="0035A00003VDZLzQAP"/>
    <s v="System"/>
    <s v="Rebel"/>
    <s v="0125A000001ESVfQAO"/>
    <b v="0"/>
    <b v="0"/>
    <s v="Closed Lost"/>
    <b v="0"/>
    <d v="2021-06-29T20:34:55"/>
    <s v="0055A000008iLmcQAE"/>
    <b v="0"/>
    <b v="0"/>
    <n v="142000"/>
    <n v="0"/>
    <n v="0"/>
    <n v="0"/>
    <n v="0"/>
  </r>
  <r>
    <s v="0015A00002G8KZlQAN"/>
    <b v="0"/>
    <x v="408"/>
    <b v="1"/>
    <s v="0035A00003aUkkdQAC"/>
    <s v="0055A00000BNpn5QAD"/>
    <b v="0"/>
    <x v="2255"/>
    <d v="2021-02-01T00:00:00"/>
    <n v="2"/>
    <n v="2021"/>
    <s v="Omitted"/>
    <b v="0"/>
    <b v="0"/>
    <b v="1"/>
    <b v="0"/>
    <b v="0"/>
    <s v="Biopharma/Pharmaceuticals"/>
    <b v="0"/>
    <b v="0"/>
    <d v="2021-04-21T00:00:00"/>
    <s v="0055A00000BNXCfQAP"/>
    <d v="2021-04-22T22:58:14"/>
    <d v="2021-04-22T22:58:14"/>
    <b v="0"/>
    <s v="Referral"/>
    <s v="0065A00001Y3rACQAZ"/>
    <b v="0"/>
    <s v="0055A00000BNXCfQAP"/>
    <s v="01s5A000005xBspQAE"/>
    <s v="Biotherapeutics"/>
    <s v="0035A00003aUkkd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LhIhHQAV"/>
    <b v="0"/>
    <x v="409"/>
    <b v="1"/>
    <s v="0035A00003gSoQvQAK"/>
    <s v="0055A000008zqzaQAA"/>
    <b v="0"/>
    <x v="2256"/>
    <d v="2021-02-01T00:00:00"/>
    <n v="2"/>
    <n v="2021"/>
    <s v="Omitted"/>
    <b v="0"/>
    <b v="0"/>
    <b v="1"/>
    <b v="0"/>
    <b v="0"/>
    <s v="Biopharma/Pharmaceuticals"/>
    <b v="0"/>
    <b v="0"/>
    <d v="2020-10-01T00:00:00"/>
    <s v="0055A000008zqzaQAA"/>
    <d v="2021-04-20T11:52:05"/>
    <d v="2021-04-20T11:52:04"/>
    <b v="0"/>
    <s v="Referral"/>
    <s v="0065A00001b9F3xQAE"/>
    <b v="0"/>
    <s v="0055A000008zqzaQAA"/>
    <s v="01s5A000005x0sjQAA"/>
    <s v="Biotherapeutics"/>
    <s v="0035A00003gSoQvQAK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</r>
  <r>
    <s v="0013100001frxefAAA"/>
    <b v="0"/>
    <x v="220"/>
    <b v="1"/>
    <s v="0035A00003EYWs8QAH"/>
    <s v="00531000008FRNUAA4"/>
    <b v="0"/>
    <x v="2257"/>
    <d v="2017-02-01T00:00:00"/>
    <n v="2"/>
    <n v="2017"/>
    <s v="Omitted"/>
    <b v="0"/>
    <b v="0"/>
    <b v="1"/>
    <b v="0"/>
    <b v="0"/>
    <s v="Biopharma/Pharmaceuticals"/>
    <b v="0"/>
    <b v="0"/>
    <m/>
    <s v="0055A00000BclF5QAJ"/>
    <d v="2021-04-11T20:28:47"/>
    <d v="2019-04-16T16:10:52"/>
    <b v="0"/>
    <s v="Other"/>
    <s v="0065A00000iTElIQAW"/>
    <b v="0"/>
    <s v="0055A000009sZg0QAE"/>
    <s v="01s31000003qafeAAA"/>
    <s v="Biotherapeutics"/>
    <s v="0035A00003EYWs8QAH"/>
    <s v="N/A"/>
    <s v="ZipChip"/>
    <s v="0125A000001ESVfQAO"/>
    <b v="0"/>
    <b v="0"/>
    <s v="Closed Lost"/>
    <b v="0"/>
    <d v="2021-06-29T20:34:54"/>
    <s v="N/A"/>
    <b v="0"/>
    <b v="0"/>
    <n v="11000"/>
    <n v="0"/>
    <n v="0"/>
    <n v="0"/>
    <n v="0"/>
  </r>
  <r>
    <s v="0013100001fqyo3AAA"/>
    <b v="0"/>
    <x v="24"/>
    <b v="1"/>
    <s v="N/A"/>
    <s v="00531000007KAu8AAG"/>
    <b v="0"/>
    <x v="2258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1T20:06:15"/>
    <d v="2018-08-27T14:34:33"/>
    <b v="0"/>
    <s v="Field Sales"/>
    <s v="0065A00000iSDgtQAG"/>
    <b v="0"/>
    <s v="0055A000008zqzaQAA"/>
    <s v="01s31000003qafeAAA"/>
    <s v="Biotherapeutics"/>
    <s v="0033100002vk40ZAAQ"/>
    <s v="N/A"/>
    <s v="ZipChip"/>
    <s v="0125A000001ESVfQAO"/>
    <b v="0"/>
    <b v="0"/>
    <s v="Closed Lost"/>
    <b v="0"/>
    <d v="2021-06-29T20:34:54"/>
    <s v="0055A00000BctN2QAJ"/>
    <b v="0"/>
    <b v="0"/>
    <n v="32650"/>
    <n v="0"/>
    <n v="0"/>
    <n v="0"/>
    <n v="0"/>
  </r>
  <r>
    <s v="0015A00002GoGR6QAN"/>
    <b v="0"/>
    <x v="402"/>
    <b v="1"/>
    <s v="0035A00003nb5N4QAI"/>
    <s v="0055A00000BclF5QAJ"/>
    <b v="0"/>
    <x v="2259"/>
    <d v="2021-02-01T00:00:00"/>
    <n v="2"/>
    <n v="2021"/>
    <s v="Omitted"/>
    <b v="0"/>
    <b v="0"/>
    <b v="1"/>
    <b v="0"/>
    <b v="0"/>
    <s v="N/A"/>
    <b v="0"/>
    <b v="0"/>
    <d v="2021-07-23T00:00:00"/>
    <s v="0055A00000BclF5QAJ"/>
    <d v="2021-06-03T15:17:05"/>
    <d v="2021-04-16T15:44:25"/>
    <b v="0"/>
    <s v="Inside Sales"/>
    <s v="0065A00001dfRHuQAM"/>
    <b v="0"/>
    <s v="0055A00000BclF5QAJ"/>
    <s v="01s5A000005xBspQAE"/>
    <s v="N/A"/>
    <s v="0035A00003nb5N4QAI"/>
    <s v="Consumables"/>
    <s v="ZipChip"/>
    <s v="0125A000001ESVfQAO"/>
    <b v="0"/>
    <b v="0"/>
    <s v="Closed Lost"/>
    <b v="0"/>
    <d v="2021-07-23T18:40:50"/>
    <s v="0055A000008iLmcQAE"/>
    <b v="0"/>
    <b v="0"/>
    <n v="213"/>
    <n v="0"/>
    <n v="0"/>
    <n v="0"/>
    <n v="0"/>
  </r>
  <r>
    <s v="0015A000026AUVzQAO"/>
    <b v="0"/>
    <x v="410"/>
    <b v="1"/>
    <s v="N/A"/>
    <s v="0055A000008iLoOQAU"/>
    <b v="0"/>
    <x v="2260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7T13:05:26"/>
    <d v="2021-05-07T13:05:25"/>
    <b v="0"/>
    <s v="Other"/>
    <s v="0066e00001e03q6AAA"/>
    <b v="0"/>
    <s v="0055A000008iLoOQAU"/>
    <s v="01s5A000005xBsuQAE"/>
    <s v="N/A"/>
    <s v="0035A00003NGnCAQA1"/>
    <s v="Consumables"/>
    <s v="ZipChip"/>
    <s v="0125A000001ESVfQAO"/>
    <b v="0"/>
    <b v="0"/>
    <s v="Closed Lost"/>
    <b v="0"/>
    <d v="2021-06-29T20:34:55"/>
    <s v="0055A000008iLmcQAE"/>
    <b v="0"/>
    <b v="0"/>
    <n v="3795"/>
    <n v="0"/>
    <n v="0"/>
    <n v="0"/>
    <n v="0"/>
  </r>
  <r>
    <s v="0013100001fqyo3AAA"/>
    <b v="0"/>
    <x v="411"/>
    <b v="1"/>
    <s v="N/A"/>
    <s v="0055A000009sZg0QAE"/>
    <b v="0"/>
    <x v="2261"/>
    <d v="2019-02-01T00:00:00"/>
    <n v="2"/>
    <n v="2019"/>
    <s v="Omitted"/>
    <b v="0"/>
    <b v="0"/>
    <b v="1"/>
    <b v="0"/>
    <b v="0"/>
    <s v="CRO / CDMO"/>
    <b v="0"/>
    <b v="0"/>
    <m/>
    <s v="0055A00000BclF5QAJ"/>
    <d v="2021-04-10T23:01:03"/>
    <d v="2019-06-28T17:11:38"/>
    <b v="0"/>
    <s v="Referral"/>
    <s v="0065A00001CKYFSQA5"/>
    <b v="0"/>
    <s v="0055A000009sZg0QAE"/>
    <s v="01s5A000005z9ixQAA"/>
    <s v="N/A"/>
    <s v="0033100002vk40ZAAQ"/>
    <s v="Consumables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</r>
  <r>
    <s v="0015A00002JLfHqQAL"/>
    <b v="0"/>
    <x v="113"/>
    <b v="1"/>
    <s v="0035A00003dZEN9QAO"/>
    <s v="0055A000008iLoOQAU"/>
    <b v="0"/>
    <x v="2262"/>
    <d v="2020-02-01T00:00:00"/>
    <n v="2"/>
    <n v="2020"/>
    <s v="Omitted"/>
    <b v="0"/>
    <b v="0"/>
    <b v="1"/>
    <b v="0"/>
    <b v="0"/>
    <s v="N/A"/>
    <b v="0"/>
    <b v="0"/>
    <d v="2020-06-30T00:00:00"/>
    <s v="0055A00000BclF5QAJ"/>
    <d v="2021-04-11T20:28:47"/>
    <d v="2020-07-13T13:07:48"/>
    <b v="0"/>
    <s v="Referral"/>
    <s v="0065A00001ZP4ufQAD"/>
    <b v="0"/>
    <s v="0055A000008iLoOQAU"/>
    <s v="01s5A000005x0vsQAA"/>
    <s v="N/A"/>
    <s v="0035A00003dZEN9QAO"/>
    <s v="Consumables"/>
    <s v="ZipChip"/>
    <s v="0125A000001ESVfQAO"/>
    <b v="0"/>
    <b v="0"/>
    <s v="Closed Lost"/>
    <b v="0"/>
    <d v="2021-06-29T20:34:55"/>
    <s v="N/A"/>
    <b v="0"/>
    <b v="0"/>
    <n v="15160"/>
    <n v="0"/>
    <n v="0"/>
    <n v="0"/>
    <n v="0"/>
  </r>
  <r>
    <s v="0013100001puTb4AAE"/>
    <b v="0"/>
    <x v="373"/>
    <b v="1"/>
    <s v="0035A00003WpFHDQA3"/>
    <s v="0055A000008iLoOQAU"/>
    <b v="0"/>
    <x v="2263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4T17:26:58"/>
    <d v="2021-05-04T17:17:05"/>
    <b v="0"/>
    <s v="Website"/>
    <s v="0065A00001dL1ZwQAK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5145"/>
    <n v="0"/>
    <n v="0"/>
    <n v="0"/>
    <n v="0"/>
  </r>
  <r>
    <s v="0015A00002CwwHuQAJ"/>
    <b v="0"/>
    <x v="412"/>
    <b v="1"/>
    <s v="0035A00003VyShsQAF"/>
    <s v="0055A000008iLoOQAU"/>
    <b v="0"/>
    <x v="2264"/>
    <d v="2021-02-01T00:00:00"/>
    <n v="2"/>
    <n v="2021"/>
    <s v="Omitted"/>
    <b v="0"/>
    <b v="0"/>
    <b v="1"/>
    <b v="0"/>
    <b v="0"/>
    <s v="Academia"/>
    <b v="0"/>
    <b v="0"/>
    <d v="2021-05-10T00:00:00"/>
    <s v="0055A000008iLoOQAU"/>
    <d v="2021-05-10T16:07:59"/>
    <d v="2021-05-10T16:07:58"/>
    <b v="0"/>
    <s v="Trade Show"/>
    <s v="0066e00001e0KlpAAE"/>
    <b v="0"/>
    <s v="0055A000008iLoOQAU"/>
    <s v="01s5A000005xBspQAE"/>
    <s v="N/A"/>
    <s v="0035A00003VyShsQAF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3100001kbnWUAAY"/>
    <b v="0"/>
    <x v="413"/>
    <b v="1"/>
    <s v="003310000331gUhAAI"/>
    <s v="0055A000008iLoOQAU"/>
    <b v="0"/>
    <x v="2265"/>
    <d v="2021-02-01T00:00:00"/>
    <n v="2"/>
    <n v="2021"/>
    <s v="Omitted"/>
    <b v="0"/>
    <b v="0"/>
    <b v="1"/>
    <b v="0"/>
    <b v="0"/>
    <s v="Biopharma/Pharmaceuticals"/>
    <b v="0"/>
    <b v="0"/>
    <d v="2021-05-18T00:00:00"/>
    <s v="0055A000008iLoOQAU"/>
    <d v="2021-05-19T16:45:47"/>
    <d v="2021-05-19T16:45:47"/>
    <b v="0"/>
    <s v="Sales Seminar"/>
    <s v="0066e00001e14dXAAQ"/>
    <b v="0"/>
    <s v="0055A000008iLoOQAU"/>
    <s v="01s5A000005xBspQAE"/>
    <s v="N/A"/>
    <s v="003310000331gUhAAI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3100001fqwyfAAA"/>
    <b v="0"/>
    <x v="414"/>
    <b v="1"/>
    <s v="0035A00003CcDJvQAN"/>
    <s v="0055A000008iLoOQAU"/>
    <b v="0"/>
    <x v="2266"/>
    <d v="2021-02-01T00:00:00"/>
    <n v="2"/>
    <n v="2021"/>
    <s v="Omitted"/>
    <b v="0"/>
    <b v="0"/>
    <b v="1"/>
    <b v="0"/>
    <b v="0"/>
    <s v="Biopharma/Pharmaceuticals"/>
    <b v="0"/>
    <b v="0"/>
    <d v="2021-05-24T00:00:00"/>
    <s v="0055A000008iLoOQAU"/>
    <d v="2021-06-04T14:15:12"/>
    <d v="2021-06-04T14:15:11"/>
    <b v="0"/>
    <s v="Trade Show"/>
    <s v="0066e00001e1F6FAAU"/>
    <b v="0"/>
    <s v="0055A000008iLoOQAU"/>
    <s v="01s5A000005xBspQAE"/>
    <s v="N/A"/>
    <s v="0035A00003CcDJvQAN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5A00001tasCtQAI"/>
    <b v="0"/>
    <x v="279"/>
    <b v="1"/>
    <s v="N/A"/>
    <s v="0055A000008iLoOQAU"/>
    <b v="0"/>
    <x v="2267"/>
    <d v="2020-02-01T00:00:00"/>
    <n v="2"/>
    <n v="2020"/>
    <s v="Omitted"/>
    <b v="0"/>
    <b v="0"/>
    <b v="1"/>
    <b v="0"/>
    <b v="0"/>
    <s v="N/A"/>
    <b v="0"/>
    <b v="0"/>
    <m/>
    <s v="0055A00000BclF5QAJ"/>
    <d v="2021-04-11T19:52:07"/>
    <d v="2020-09-03T14:12:09"/>
    <b v="0"/>
    <s v="Inside Sales"/>
    <s v="0065A00001ZOQ29QAH"/>
    <b v="0"/>
    <s v="0055A000008iLoOQAU"/>
    <s v="01s5A000005x0sjQAA"/>
    <s v="N/A"/>
    <s v="0035A00003Cd3XN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26muqCQAQ"/>
    <b v="0"/>
    <x v="415"/>
    <b v="1"/>
    <s v="0035A00003OCWimQAH"/>
    <s v="0055A000008iLoOQAU"/>
    <b v="0"/>
    <x v="2268"/>
    <d v="2021-02-01T00:00:00"/>
    <n v="2"/>
    <n v="2021"/>
    <s v="Omitted"/>
    <b v="0"/>
    <b v="0"/>
    <b v="1"/>
    <b v="0"/>
    <b v="0"/>
    <s v="Biopharma/Pharmaceuticals"/>
    <b v="0"/>
    <b v="0"/>
    <d v="2021-02-19T00:00:00"/>
    <s v="0055A00000BclF5QAJ"/>
    <d v="2021-04-10T23:01:03"/>
    <d v="2021-03-31T11:52:30"/>
    <b v="0"/>
    <s v="Website"/>
    <s v="0065A00001dAGukQAG"/>
    <b v="0"/>
    <s v="0055A000008iLoOQAU"/>
    <s v="01s5A000005xBspQAE"/>
    <s v="N/A"/>
    <s v="0035A00003OCWimQAH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3100001jbTo6AAE"/>
    <b v="0"/>
    <x v="416"/>
    <b v="1"/>
    <s v="0035A00003nb3C0QAI"/>
    <s v="0055A000008iLoOQAU"/>
    <b v="0"/>
    <x v="2269"/>
    <d v="2021-02-01T00:00:00"/>
    <n v="2"/>
    <n v="2021"/>
    <s v="Omitted"/>
    <b v="0"/>
    <b v="0"/>
    <b v="1"/>
    <b v="0"/>
    <b v="0"/>
    <s v="Academia"/>
    <b v="0"/>
    <b v="0"/>
    <d v="2021-03-25T00:00:00"/>
    <s v="0055A00000BclF5QAJ"/>
    <d v="2021-04-10T23:01:03"/>
    <d v="2021-04-01T15:48:32"/>
    <b v="0"/>
    <s v="Website"/>
    <s v="0065A00001dL7OuQAK"/>
    <b v="0"/>
    <s v="0055A000008iLoOQAU"/>
    <s v="01s5A000005xBspQAE"/>
    <s v="N/A"/>
    <s v="0035A00003nb3C0QAI"/>
    <s v="Service"/>
    <s v="ZipChip"/>
    <s v="0125A000001ESVfQAO"/>
    <b v="0"/>
    <b v="0"/>
    <s v="Closed Lost"/>
    <b v="0"/>
    <d v="2021-06-29T20:34:55"/>
    <s v="0055A000008iLmcQAE"/>
    <b v="0"/>
    <b v="0"/>
    <n v="12899.27"/>
    <n v="0"/>
    <n v="0"/>
    <n v="0"/>
    <n v="0"/>
  </r>
  <r>
    <s v="0013100001frxefAAA"/>
    <b v="0"/>
    <x v="417"/>
    <b v="1"/>
    <s v="0035A00003IMkALQA1"/>
    <s v="0055A000008iLoOQAU"/>
    <b v="0"/>
    <x v="2270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1T20:10:42"/>
    <d v="2019-11-05T15:30:30"/>
    <b v="0"/>
    <s v="Sales Seminar"/>
    <s v="0065A00001G65EEQAZ"/>
    <b v="0"/>
    <s v="0055A000008iLoOQAU"/>
    <s v="01s5A000005z9ixQAA"/>
    <s v="Biotherapeutics"/>
    <s v="0035A00003IMkALQA1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5A000026oiG4QAI"/>
    <b v="0"/>
    <x v="113"/>
    <b v="1"/>
    <s v="00331000030OqvCAAS"/>
    <s v="0055A000008iLoOQAU"/>
    <b v="0"/>
    <x v="2271"/>
    <d v="2020-02-01T00:00:00"/>
    <n v="2"/>
    <n v="2020"/>
    <s v="Omitted"/>
    <b v="0"/>
    <b v="0"/>
    <b v="1"/>
    <b v="0"/>
    <b v="0"/>
    <s v="N/A"/>
    <b v="0"/>
    <b v="0"/>
    <d v="2020-05-21T00:00:00"/>
    <s v="0055A00000BclF5QAJ"/>
    <d v="2021-04-10T23:01:03"/>
    <d v="2020-07-13T13:28:30"/>
    <b v="0"/>
    <s v="Trade Show"/>
    <s v="0065A00001Z1Xh8QAF"/>
    <b v="0"/>
    <s v="0055A000008iLoOQAU"/>
    <s v="01s5A000005x0sjQAA"/>
    <s v="N/A"/>
    <s v="00331000030OqvCAAS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</r>
  <r>
    <s v="0013100001k6JgGAAU"/>
    <b v="0"/>
    <x v="418"/>
    <b v="1"/>
    <s v="0035A00003CdwfNQAR"/>
    <s v="0055A000008iLoOQAU"/>
    <b v="0"/>
    <x v="2272"/>
    <d v="2021-02-01T00:00:00"/>
    <n v="2"/>
    <n v="2021"/>
    <s v="Omitted"/>
    <b v="0"/>
    <b v="0"/>
    <b v="1"/>
    <b v="0"/>
    <b v="0"/>
    <s v="N/A"/>
    <b v="0"/>
    <b v="0"/>
    <d v="2021-02-17T00:00:00"/>
    <s v="0055A00000BclF5QAJ"/>
    <d v="2021-04-10T23:01:03"/>
    <d v="2021-03-11T23:18:14"/>
    <b v="0"/>
    <s v="Webinar"/>
    <s v="0065A00001bMybiQAC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0055A000008iLmcQAE"/>
    <b v="0"/>
    <b v="0"/>
    <n v="5244.75"/>
    <n v="0"/>
    <n v="0"/>
    <n v="0"/>
    <n v="0"/>
  </r>
  <r>
    <s v="0015A00002K6A5vQAF"/>
    <b v="0"/>
    <x v="155"/>
    <b v="1"/>
    <s v="0035A00003eNyAmQAK"/>
    <s v="0055A000008iLoOQAU"/>
    <b v="0"/>
    <x v="2273"/>
    <d v="2021-02-01T00:00:00"/>
    <n v="2"/>
    <n v="2021"/>
    <s v="Omitted"/>
    <b v="0"/>
    <b v="0"/>
    <b v="1"/>
    <b v="0"/>
    <b v="0"/>
    <s v="Biopharma/Pharmaceuticals"/>
    <b v="0"/>
    <b v="0"/>
    <d v="2020-09-29T00:00:00"/>
    <s v="0055A00000BclF5QAJ"/>
    <d v="2021-04-11T20:05:08"/>
    <d v="2021-04-01T15:45:53"/>
    <b v="0"/>
    <s v="Referral"/>
    <s v="0065A00001bp6vRQAQ"/>
    <b v="0"/>
    <s v="0055A000008iLoOQAU"/>
    <s v="01s5A000005x0sjQAA"/>
    <s v="N/A"/>
    <s v="0035A00003eNyAmQAK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3100001gZd3uAAC"/>
    <b v="0"/>
    <x v="419"/>
    <b v="1"/>
    <s v="0035A00003GHkfSQAT"/>
    <s v="0055A000008iLoOQAU"/>
    <b v="0"/>
    <x v="2274"/>
    <d v="2019-02-01T00:00:00"/>
    <n v="2"/>
    <n v="2019"/>
    <s v="Omitted"/>
    <b v="0"/>
    <b v="0"/>
    <b v="1"/>
    <b v="0"/>
    <b v="0"/>
    <s v="N/A"/>
    <b v="0"/>
    <b v="0"/>
    <m/>
    <s v="0055A00000BclF5QAJ"/>
    <d v="2021-04-10T23:01:03"/>
    <d v="2019-06-26T19:36:21"/>
    <b v="0"/>
    <s v="Website"/>
    <s v="0065A00001F9ScsQAF"/>
    <b v="0"/>
    <s v="0055A000008iLoOQAU"/>
    <s v="01s5A000005z9ixQAA"/>
    <s v="N/A"/>
    <s v="0033100002wCMLoAAO"/>
    <s v="Service"/>
    <s v="ZipChip"/>
    <s v="0125A000001ESVfQAO"/>
    <b v="0"/>
    <b v="0"/>
    <s v="Closed Lost"/>
    <b v="0"/>
    <d v="2021-06-29T20:34:54"/>
    <s v="N/A"/>
    <b v="0"/>
    <b v="0"/>
    <n v="6500"/>
    <n v="0"/>
    <n v="0"/>
    <n v="0"/>
    <n v="0"/>
  </r>
  <r>
    <s v="0013100001k6JgGAAU"/>
    <b v="0"/>
    <x v="420"/>
    <b v="1"/>
    <s v="0035A00003CdwfNQAR"/>
    <s v="0055A000008iLoOQAU"/>
    <b v="0"/>
    <x v="2275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1T20:28:47"/>
    <d v="2020-06-17T20:02:34"/>
    <b v="0"/>
    <s v="Webinar"/>
    <s v="0065A00001ZjNg9QAF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mwsqbAAA"/>
    <b v="0"/>
    <x v="102"/>
    <b v="1"/>
    <s v="00331000034nCIZAA2"/>
    <s v="0055A000008iLoOQAU"/>
    <b v="0"/>
    <x v="2276"/>
    <d v="2020-02-01T00:00:00"/>
    <n v="2"/>
    <n v="2020"/>
    <s v="Omitted"/>
    <b v="0"/>
    <b v="0"/>
    <b v="1"/>
    <b v="0"/>
    <b v="0"/>
    <s v="N/A"/>
    <b v="0"/>
    <b v="0"/>
    <d v="2020-06-10T00:00:00"/>
    <s v="0055A00000BclF5QAJ"/>
    <d v="2021-04-11T20:11:37"/>
    <d v="2020-06-17T19:42:41"/>
    <b v="0"/>
    <s v="Website"/>
    <s v="0065A00001a3LLVQA2"/>
    <b v="0"/>
    <s v="0055A000008iLoOQAU"/>
    <s v="01s5A000005x0sjQAA"/>
    <s v="N/A"/>
    <s v="00331000034nCIZAA2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gbOlhAAE"/>
    <b v="0"/>
    <x v="113"/>
    <b v="1"/>
    <s v="0035A00003JiCWpQAN"/>
    <s v="0055A000008iLoOQAU"/>
    <b v="0"/>
    <x v="2277"/>
    <d v="2020-02-01T00:00:00"/>
    <n v="2"/>
    <n v="2020"/>
    <s v="Omitted"/>
    <b v="0"/>
    <b v="0"/>
    <b v="1"/>
    <b v="0"/>
    <b v="0"/>
    <s v="N/A"/>
    <b v="0"/>
    <b v="0"/>
    <d v="2020-04-27T00:00:00"/>
    <s v="0055A00000BclF5QAJ"/>
    <d v="2021-04-10T23:01:03"/>
    <d v="2020-05-04T19:29:00"/>
    <b v="0"/>
    <s v="Webinar"/>
    <s v="0065A00001ZVQiyQAH"/>
    <b v="0"/>
    <s v="0055A000008zqzaQAA"/>
    <s v="01s5A000005x0sjQAA"/>
    <s v="N/A"/>
    <s v="0035A00003JiCWpQAN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</r>
  <r>
    <s v="0013100001puTb4AAE"/>
    <b v="0"/>
    <x v="421"/>
    <b v="1"/>
    <s v="0035A00003WpFHDQA3"/>
    <s v="0055A000008iLoOQAU"/>
    <b v="0"/>
    <x v="2278"/>
    <d v="2020-02-01T00:00:00"/>
    <n v="2"/>
    <n v="2020"/>
    <s v="Omitted"/>
    <b v="0"/>
    <b v="0"/>
    <b v="1"/>
    <b v="0"/>
    <b v="0"/>
    <s v="N/A"/>
    <b v="0"/>
    <b v="0"/>
    <m/>
    <s v="0055A00000BclF5QAJ"/>
    <d v="2021-04-10T23:01:03"/>
    <d v="2020-06-29T14:25:23"/>
    <b v="0"/>
    <s v="Website"/>
    <s v="0065A00001aLRP5QAO"/>
    <b v="0"/>
    <s v="0055A000008iLoOQAU"/>
    <s v="01s5A000005x0sjQAA"/>
    <s v="N/A"/>
    <s v="0035A00003WpFHDQA3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</r>
  <r>
    <s v="0015A00001taaMKQAY"/>
    <b v="0"/>
    <x v="176"/>
    <b v="1"/>
    <s v="0035A00003JitKkQAJ"/>
    <s v="0055A000008zqzaQAA"/>
    <b v="0"/>
    <x v="2279"/>
    <d v="2021-02-01T00:00:00"/>
    <n v="2"/>
    <n v="2021"/>
    <s v="Omitted"/>
    <b v="0"/>
    <b v="0"/>
    <b v="1"/>
    <b v="0"/>
    <b v="0"/>
    <s v="N/A"/>
    <b v="0"/>
    <b v="0"/>
    <d v="2019-10-28T00:00:00"/>
    <s v="0055A00000BclF5QAJ"/>
    <d v="2021-04-11T20:07:09"/>
    <d v="2021-02-12T01:12:55"/>
    <b v="0"/>
    <s v="Field Sales"/>
    <s v="0065A00001TjPXcQAN"/>
    <b v="0"/>
    <s v="0055A000008iLoOQAU"/>
    <s v="01s5A000005z9ixQAA"/>
    <s v="N/A"/>
    <s v="0035A00003JitKkQAJ"/>
    <s v="Service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</r>
  <r>
    <s v="0013100001jbqg0AAA"/>
    <b v="0"/>
    <x v="363"/>
    <b v="1"/>
    <s v="N/A"/>
    <s v="0055A000008zqzaQAA"/>
    <b v="0"/>
    <x v="2280"/>
    <d v="2019-02-01T00:00:00"/>
    <n v="2"/>
    <n v="2019"/>
    <s v="Omitted"/>
    <b v="0"/>
    <b v="0"/>
    <b v="1"/>
    <b v="0"/>
    <b v="0"/>
    <s v="N/A"/>
    <b v="0"/>
    <b v="0"/>
    <d v="2019-03-30T00:00:00"/>
    <s v="0055A00000BclF5QAJ"/>
    <d v="2021-04-10T23:01:03"/>
    <d v="2019-10-24T20:22:19"/>
    <b v="0"/>
    <s v="Referral"/>
    <s v="0065A000019jMVzQAM"/>
    <b v="0"/>
    <s v="0055A000008zqzaQAA"/>
    <s v="01s5A000005z9ixQAA"/>
    <s v="N/A"/>
    <s v="0035A00002O8ltHQAR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</r>
  <r>
    <s v="0013100001gWxtDAAS"/>
    <b v="0"/>
    <x v="422"/>
    <b v="1"/>
    <s v="0035A00003pntPAQAY"/>
    <s v="0055A000008iLoOQAU"/>
    <b v="0"/>
    <x v="2281"/>
    <d v="2021-02-01T00:00:00"/>
    <n v="2"/>
    <n v="2021"/>
    <s v="Omitted"/>
    <b v="0"/>
    <b v="0"/>
    <b v="1"/>
    <b v="0"/>
    <b v="0"/>
    <s v="Academia"/>
    <b v="0"/>
    <b v="0"/>
    <m/>
    <s v="0055A000008iLoOQAU"/>
    <d v="2021-05-18T19:27:50"/>
    <d v="2021-05-18T19:27:49"/>
    <b v="0"/>
    <s v="Website"/>
    <s v="0066e00001e1HiGAAU"/>
    <b v="0"/>
    <s v="0055A000008iLoOQAU"/>
    <s v="01s5A000005xBspQAE"/>
    <s v="N/A"/>
    <s v="0035A00003pntPAQAY"/>
    <s v="Service"/>
    <s v="ZipChip"/>
    <s v="0125A000001ESVfQAO"/>
    <b v="0"/>
    <b v="0"/>
    <s v="Closed Lost"/>
    <b v="0"/>
    <d v="2021-06-29T20:34:55"/>
    <s v="0055A000008iLmcQAE"/>
    <b v="0"/>
    <b v="0"/>
    <n v="13950"/>
    <n v="0"/>
    <n v="0"/>
    <n v="0"/>
    <n v="0"/>
  </r>
  <r>
    <s v="0013100001gZda5AAC"/>
    <b v="0"/>
    <x v="113"/>
    <b v="1"/>
    <s v="N/A"/>
    <s v="0055A000008iLoOQAU"/>
    <b v="0"/>
    <x v="2282"/>
    <d v="2020-02-01T00:00:00"/>
    <n v="2"/>
    <n v="2020"/>
    <s v="Omitted"/>
    <b v="0"/>
    <b v="0"/>
    <b v="1"/>
    <b v="0"/>
    <b v="0"/>
    <s v="N/A"/>
    <b v="0"/>
    <b v="0"/>
    <m/>
    <s v="0055A00000BclF5QAJ"/>
    <d v="2021-04-11T20:07:09"/>
    <d v="2020-06-15T17:03:36"/>
    <b v="0"/>
    <s v="Field Sales"/>
    <s v="0065A00001aLSlpQAG"/>
    <b v="0"/>
    <s v="0055A000008iLoOQAU"/>
    <s v="01s5A000005x0sjQAA"/>
    <s v="N/A"/>
    <s v="0035A00003ccZrwQAE"/>
    <s v="Service"/>
    <s v="ZipChip"/>
    <s v="0125A000001ESVfQAO"/>
    <b v="0"/>
    <b v="0"/>
    <s v="Closed Lost"/>
    <b v="0"/>
    <d v="2021-06-29T20:34:55"/>
    <s v="N/A"/>
    <b v="0"/>
    <b v="0"/>
    <n v="9995"/>
    <n v="0"/>
    <n v="0"/>
    <n v="0"/>
    <n v="0"/>
  </r>
  <r>
    <s v="0013100001puTdTAAU"/>
    <b v="0"/>
    <x v="423"/>
    <b v="1"/>
    <s v="00331000034lVr7AAE"/>
    <s v="0055A000008iLoOQAU"/>
    <b v="0"/>
    <x v="2283"/>
    <d v="2020-02-01T00:00:00"/>
    <n v="2"/>
    <n v="2020"/>
    <s v="Omitted"/>
    <b v="0"/>
    <b v="0"/>
    <b v="1"/>
    <b v="0"/>
    <b v="0"/>
    <s v="N/A"/>
    <b v="0"/>
    <b v="0"/>
    <m/>
    <s v="0055A00000BclF5QAJ"/>
    <d v="2021-04-10T23:01:03"/>
    <d v="2020-04-27T02:26:17"/>
    <b v="0"/>
    <s v="Trade Show"/>
    <s v="0065A00001ZuKQBQA3"/>
    <b v="0"/>
    <s v="0055A00000Bb2djQAB"/>
    <s v="01s5A000005x0sjQAA"/>
    <s v="N/A"/>
    <s v="00331000034lVr7AAE"/>
    <s v="Service"/>
    <s v="ZipChip"/>
    <s v="0125A000001ESVfQAO"/>
    <b v="0"/>
    <b v="0"/>
    <s v="Closed Lost"/>
    <b v="0"/>
    <d v="2021-06-29T20:34:55"/>
    <s v="0055A00000BctMnQAJ"/>
    <b v="0"/>
    <b v="0"/>
    <n v="4475"/>
    <n v="0"/>
    <n v="0"/>
    <n v="0"/>
    <n v="0"/>
  </r>
  <r>
    <s v="0013100001gWxm7AAC"/>
    <b v="0"/>
    <x v="421"/>
    <b v="1"/>
    <s v="00331000030OrQtAAK"/>
    <s v="0055A000008iLoOQAU"/>
    <b v="0"/>
    <x v="2284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0T23:01:03"/>
    <d v="2020-06-18T12:23:20"/>
    <b v="0"/>
    <s v="Trade Show"/>
    <s v="0065A00001ZHpUlQAL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</r>
  <r>
    <s v="0013100001gWxm7AAC"/>
    <b v="0"/>
    <x v="421"/>
    <b v="1"/>
    <s v="00331000030OrQtAAK"/>
    <s v="0055A000008iLoOQAU"/>
    <b v="0"/>
    <x v="2285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0T23:01:03"/>
    <d v="2020-06-18T12:23:54"/>
    <b v="0"/>
    <s v="Trade Show"/>
    <s v="0065A00001ZHpr1QAD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</r>
  <r>
    <s v="0015A00001tbWJzQAM"/>
    <b v="0"/>
    <x v="117"/>
    <b v="1"/>
    <s v="0035A00003Ce0efQAB"/>
    <s v="00531000008FRNUAA4"/>
    <b v="0"/>
    <x v="2286"/>
    <d v="2020-02-01T00:00:00"/>
    <n v="2"/>
    <n v="2020"/>
    <s v="Omitted"/>
    <b v="0"/>
    <b v="0"/>
    <b v="1"/>
    <b v="0"/>
    <b v="0"/>
    <s v="Biopharma/Pharmaceuticals"/>
    <b v="0"/>
    <b v="0"/>
    <d v="2020-02-11T00:00:00"/>
    <s v="0055A00000BclF5QAJ"/>
    <d v="2021-04-10T23:01:03"/>
    <d v="2020-02-13T12:53:32"/>
    <b v="0"/>
    <s v="Other"/>
    <s v="0065A00000i4zC1QAI"/>
    <b v="0"/>
    <s v="0055A000009GjocQAC"/>
    <s v="01s31000003qafeAAA"/>
    <s v="Biotherapeutics"/>
    <s v="0035A00003Ce0efQAB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5A00001xOrX9QAK"/>
    <b v="0"/>
    <x v="117"/>
    <b v="1"/>
    <s v="0035A00003EWpZNQA1"/>
    <s v="00531000008FRNUAA4"/>
    <b v="0"/>
    <x v="2287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3T05:26:25"/>
    <b v="0"/>
    <s v="Trade Show"/>
    <s v="0065A00000iRxWFQA0"/>
    <b v="0"/>
    <s v="0055A000009GjocQAC"/>
    <s v="01s31000003qafeAAA"/>
    <s v="Biotherapeutics"/>
    <s v="0035A00003EWpZNQA1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3100001jbqg3AAA"/>
    <b v="0"/>
    <x v="117"/>
    <b v="1"/>
    <s v="0035A00003EYTe7QAH"/>
    <s v="00531000008FRNUAA4"/>
    <b v="0"/>
    <x v="2288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1T20:12:15"/>
    <d v="2020-02-13T05:23:55"/>
    <b v="0"/>
    <s v="Referral"/>
    <s v="0065A00000iTCHbQAO"/>
    <b v="0"/>
    <s v="0055A000009GjocQAC"/>
    <s v="01s31000003qafeAAA"/>
    <s v="Biotherapeutics"/>
    <s v="0035A00003EYTe7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1xPWrZQAW"/>
    <b v="0"/>
    <x v="363"/>
    <b v="1"/>
    <s v="N/A"/>
    <s v="0055A000008iLoJQAU"/>
    <b v="0"/>
    <x v="2289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0T23:01:03"/>
    <d v="2019-04-08T13:48:11"/>
    <b v="0"/>
    <s v="Referral"/>
    <s v="0065A00000ln5dyQ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4"/>
    <s v="N/A"/>
    <b v="0"/>
    <b v="0"/>
    <n v="74250"/>
    <n v="0"/>
    <n v="0"/>
    <n v="0"/>
    <n v="0"/>
  </r>
  <r>
    <s v="0013100001puTb4AAE"/>
    <b v="0"/>
    <x v="113"/>
    <b v="1"/>
    <s v="0035A00003aJMu9QAG"/>
    <s v="0055A000009GjocQAC"/>
    <b v="0"/>
    <x v="2290"/>
    <d v="2020-02-01T00:00:00"/>
    <n v="2"/>
    <n v="2020"/>
    <s v="Omitted"/>
    <b v="0"/>
    <b v="0"/>
    <b v="1"/>
    <b v="0"/>
    <b v="0"/>
    <s v="Biopharma/Pharmaceuticals"/>
    <b v="0"/>
    <b v="0"/>
    <d v="2020-04-16T00:00:00"/>
    <s v="0055A00000BclF5QAJ"/>
    <d v="2021-04-10T23:01:03"/>
    <d v="2020-04-10T14:24:50"/>
    <b v="0"/>
    <s v="Trade Show"/>
    <s v="0065A00001YHiEQQA1"/>
    <b v="0"/>
    <s v="0055A000009GjocQAC"/>
    <s v="01s5A000005x0sjQAA"/>
    <s v="N/A"/>
    <s v="0035A00003aJMu9QAG"/>
    <s v="System"/>
    <s v="ZipChip"/>
    <s v="0125A000001ESVfQAO"/>
    <b v="0"/>
    <b v="0"/>
    <s v="Closed Lost"/>
    <b v="0"/>
    <d v="2021-06-29T20:34:55"/>
    <s v="N/A"/>
    <b v="0"/>
    <b v="0"/>
    <n v="62885"/>
    <n v="0"/>
    <n v="0"/>
    <n v="0"/>
    <n v="0"/>
  </r>
  <r>
    <s v="0015A000026nO6XQAU"/>
    <b v="0"/>
    <x v="113"/>
    <b v="1"/>
    <s v="N/A"/>
    <s v="0055A000008iLoOQAU"/>
    <b v="0"/>
    <x v="2291"/>
    <d v="2020-02-01T00:00:00"/>
    <n v="2"/>
    <n v="2020"/>
    <s v="Omitted"/>
    <b v="0"/>
    <b v="0"/>
    <b v="1"/>
    <b v="0"/>
    <b v="0"/>
    <s v="Biopharma/Pharmaceuticals"/>
    <b v="0"/>
    <b v="0"/>
    <m/>
    <s v="0055A00000BclF5QAJ"/>
    <d v="2021-04-10T23:01:03"/>
    <d v="2019-12-28T23:15:28"/>
    <b v="0"/>
    <s v="Webinar"/>
    <s v="0065A00000nLx7TQAS"/>
    <b v="0"/>
    <s v="0055A000008iLoJQAU"/>
    <s v="01s5A000005z9ixQAA"/>
    <s v="Biotherapeutics"/>
    <s v="0035A00003ObA2yQAF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</r>
  <r>
    <s v="0015A00002Cvd8YQAR"/>
    <b v="0"/>
    <x v="176"/>
    <b v="1"/>
    <s v="0035A00003Vx7d2QAB"/>
    <s v="0055A000008iLoOQAU"/>
    <b v="0"/>
    <x v="2292"/>
    <d v="2021-02-01T00:00:00"/>
    <n v="2"/>
    <n v="2021"/>
    <s v="Omitted"/>
    <b v="0"/>
    <b v="0"/>
    <b v="1"/>
    <b v="0"/>
    <b v="0"/>
    <s v="Biopharma/Pharmaceuticals"/>
    <b v="0"/>
    <b v="0"/>
    <d v="2020-04-15T00:00:00"/>
    <s v="0055A00000BclF5QAJ"/>
    <d v="2021-04-11T20:33:11"/>
    <d v="2020-10-22T17:19:56"/>
    <b v="0"/>
    <s v="Field Sales"/>
    <s v="0065A00001Th8uEQAR"/>
    <b v="0"/>
    <s v="0055A00000Bb2djQAB"/>
    <s v="01s5A000005z9ixQAA"/>
    <s v="Biotherapeutics"/>
    <s v="0035A00003Vx7d2QAB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</r>
  <r>
    <s v="0015A00001taVl0QAE"/>
    <b v="0"/>
    <x v="95"/>
    <b v="1"/>
    <s v="0035A00003CcVS6QAN"/>
    <s v="00531000008FRNUAA4"/>
    <b v="0"/>
    <x v="2293"/>
    <d v="2020-02-01T00:00:00"/>
    <n v="2"/>
    <n v="2020"/>
    <s v="Omitted"/>
    <b v="0"/>
    <b v="0"/>
    <b v="1"/>
    <b v="0"/>
    <b v="0"/>
    <s v="Academia"/>
    <b v="0"/>
    <b v="0"/>
    <d v="2020-04-27T00:00:00"/>
    <s v="0055A00000BclF5QAJ"/>
    <d v="2021-04-11T20:33:11"/>
    <d v="2020-04-27T14:16:30"/>
    <b v="0"/>
    <s v="Referral"/>
    <s v="0065A00000i3noKQAQ"/>
    <b v="0"/>
    <s v="0055A000008zqzaQAA"/>
    <s v="01s31000003qafeAAA"/>
    <s v="Proteomics"/>
    <s v="0035A00003CcVS6QAN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</r>
  <r>
    <s v="0015A00002OKA2mQAH"/>
    <b v="0"/>
    <x v="424"/>
    <b v="1"/>
    <s v="0035A00003igg10QAA"/>
    <s v="0055A000008zqzaQAA"/>
    <b v="0"/>
    <x v="2294"/>
    <d v="2021-02-01T00:00:00"/>
    <n v="2"/>
    <n v="2021"/>
    <s v="Omitted"/>
    <b v="0"/>
    <b v="0"/>
    <b v="1"/>
    <b v="0"/>
    <b v="0"/>
    <s v="Biopharma/Pharmaceuticals"/>
    <b v="0"/>
    <b v="0"/>
    <m/>
    <s v="0055A000008zqzaQAA"/>
    <d v="2021-06-03T21:30:03"/>
    <d v="2021-06-03T21:29:25"/>
    <b v="0"/>
    <s v="Referral"/>
    <s v="0065A00001bOA0oQAG"/>
    <b v="0"/>
    <s v="0055A000008zqzaQAA"/>
    <s v="01s5A000005x0sjQAA"/>
    <s v="N/A"/>
    <s v="0035A00003igg10QAA"/>
    <s v="System"/>
    <s v="ZipChip"/>
    <s v="0125A000001ESVfQAO"/>
    <b v="0"/>
    <b v="0"/>
    <s v="Closed Lost"/>
    <b v="0"/>
    <d v="2021-06-29T20:34:55"/>
    <s v="0055A000008iLmcQAE"/>
    <b v="0"/>
    <b v="0"/>
    <n v="93085"/>
    <n v="0"/>
    <n v="0"/>
    <n v="0"/>
    <n v="0"/>
  </r>
  <r>
    <s v="0015A00002GqDnIQAV"/>
    <b v="0"/>
    <x v="176"/>
    <b v="1"/>
    <s v="0035A00003bbNOvQAM"/>
    <s v="0055A00000BNpn5QAD"/>
    <b v="0"/>
    <x v="2295"/>
    <d v="2021-02-01T00:00:00"/>
    <n v="2"/>
    <n v="2021"/>
    <s v="Omitted"/>
    <b v="0"/>
    <b v="0"/>
    <b v="1"/>
    <b v="0"/>
    <b v="0"/>
    <s v="CRO / CDMO"/>
    <b v="0"/>
    <b v="0"/>
    <m/>
    <s v="0055A00000BclF5QAJ"/>
    <d v="2021-04-11T20:07:09"/>
    <d v="2021-02-11T16:48:11"/>
    <b v="0"/>
    <s v="Field Sales"/>
    <s v="0065A00001bLusvQAC"/>
    <b v="0"/>
    <s v="0055A00000BNpn5QAD"/>
    <s v="01s5A000005x0vsQAA"/>
    <s v="N/A"/>
    <s v="0035A00003bbNOvQAM"/>
    <s v="System"/>
    <s v="ZipChip"/>
    <s v="0125A000001ESVfQAO"/>
    <b v="0"/>
    <b v="0"/>
    <s v="Closed Lost"/>
    <b v="0"/>
    <d v="2021-06-29T20:34:55"/>
    <s v="0055A000008iLmcQAE"/>
    <b v="0"/>
    <b v="0"/>
    <n v="61875"/>
    <n v="0"/>
    <n v="0"/>
    <n v="0"/>
    <n v="0"/>
  </r>
  <r>
    <s v="0015A00001ztcpwQAA"/>
    <b v="0"/>
    <x v="405"/>
    <b v="1"/>
    <s v="0035A00003nbbOyQAI"/>
    <s v="0055A000008iLoOQAU"/>
    <b v="0"/>
    <x v="2296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6T18:31:31"/>
    <d v="2021-05-06T18:31:31"/>
    <b v="0"/>
    <s v="Referral"/>
    <s v="0065A00001dCWEWQA4"/>
    <b v="0"/>
    <s v="0055A000008iLoOQAU"/>
    <s v="01s5A000005xBspQAE"/>
    <s v="N/A"/>
    <s v="0035A00003nbbOyQAI"/>
    <s v="System"/>
    <s v="ZipChip"/>
    <s v="0125A000001ESVfQAO"/>
    <b v="0"/>
    <b v="0"/>
    <s v="Closed Lost"/>
    <b v="0"/>
    <d v="2021-06-29T20:34:55"/>
    <s v="0055A000008iLmcQAE"/>
    <b v="0"/>
    <b v="0"/>
    <n v="23983.75"/>
    <n v="0"/>
    <n v="0"/>
    <n v="0"/>
    <n v="0"/>
  </r>
  <r>
    <s v="0015A000029WKYLQA4"/>
    <b v="0"/>
    <x v="113"/>
    <b v="1"/>
    <s v="N/A"/>
    <s v="0055A000008iLoOQAU"/>
    <b v="0"/>
    <x v="2297"/>
    <d v="2020-02-01T00:00:00"/>
    <n v="2"/>
    <n v="2020"/>
    <s v="Omitted"/>
    <b v="0"/>
    <b v="0"/>
    <b v="1"/>
    <b v="0"/>
    <b v="0"/>
    <s v="Biopharma/Pharmaceuticals"/>
    <b v="0"/>
    <b v="0"/>
    <d v="2020-01-16T00:00:00"/>
    <s v="0055A00000BclF5QAJ"/>
    <d v="2021-04-11T20:07:09"/>
    <d v="2020-01-16T00:08:41"/>
    <b v="0"/>
    <s v="Field Sales"/>
    <s v="0065A00001CKXUgQAP"/>
    <b v="0"/>
    <s v="0055A000008iLoJQAU"/>
    <s v="01s31000003qafeAAA"/>
    <s v="Biotherapeutics"/>
    <s v="0035A00003QzvWXQAZ"/>
    <s v="System"/>
    <s v="ZipChip"/>
    <s v="0125A000001ESVfQAO"/>
    <b v="0"/>
    <b v="0"/>
    <s v="Closed Lost"/>
    <b v="0"/>
    <d v="2021-06-29T20:34:54"/>
    <s v="N/A"/>
    <b v="0"/>
    <b v="0"/>
    <n v="70950"/>
    <n v="0"/>
    <n v="0"/>
    <n v="0"/>
    <n v="0"/>
  </r>
  <r>
    <s v="0015A000028lfCiQAI"/>
    <b v="0"/>
    <x v="113"/>
    <b v="1"/>
    <s v="0035A00003UaoZnQAJ"/>
    <s v="0055A000008iLoOQAU"/>
    <b v="0"/>
    <x v="2298"/>
    <d v="2020-02-01T00:00:00"/>
    <n v="2"/>
    <n v="2020"/>
    <s v="Omitted"/>
    <b v="0"/>
    <b v="0"/>
    <b v="1"/>
    <b v="0"/>
    <b v="0"/>
    <s v="Academia"/>
    <b v="0"/>
    <b v="0"/>
    <d v="2020-05-06T00:00:00"/>
    <s v="0055A00000BclF5QAJ"/>
    <d v="2021-04-11T20:07:09"/>
    <d v="2020-02-03T17:46:34"/>
    <b v="0"/>
    <s v="Field Sales"/>
    <s v="0065A00001YxhIEQAZ"/>
    <b v="0"/>
    <s v="0055A000009GjocQAC"/>
    <s v="01s5A000005z9ixQAA"/>
    <s v="N/A"/>
    <s v="0035A00003UaoZnQAJ"/>
    <s v="System"/>
    <s v="ZipChip"/>
    <s v="0125A000001ESVfQAO"/>
    <b v="0"/>
    <b v="0"/>
    <s v="Closed Lost"/>
    <b v="0"/>
    <d v="2021-06-29T20:34:55"/>
    <s v="N/A"/>
    <b v="0"/>
    <b v="0"/>
    <n v="83140"/>
    <n v="0"/>
    <n v="0"/>
    <n v="0"/>
    <n v="0"/>
  </r>
  <r>
    <s v="0013100001hoCcAAAU"/>
    <b v="0"/>
    <x v="113"/>
    <b v="1"/>
    <s v="0035A00003Jj4sAQAR"/>
    <s v="00531000008FRNUAA4"/>
    <b v="0"/>
    <x v="2299"/>
    <d v="2020-02-01T00:00:00"/>
    <n v="2"/>
    <n v="2020"/>
    <s v="Omitted"/>
    <b v="0"/>
    <b v="0"/>
    <b v="1"/>
    <b v="0"/>
    <b v="0"/>
    <s v="Biopharma/Pharmaceuticals"/>
    <b v="0"/>
    <b v="0"/>
    <d v="2019-09-06T00:00:00"/>
    <s v="0055A00000BclF5QAJ"/>
    <d v="2021-04-10T23:01:03"/>
    <d v="2019-10-07T13:12:13"/>
    <b v="0"/>
    <s v="Other"/>
    <s v="0065A00000ldM7JQAU"/>
    <b v="0"/>
    <s v="0055A000008zqzaQAA"/>
    <s v="01s31000003qafeAAA"/>
    <s v="Metabolomics"/>
    <s v="0035A00003Jj4sAQAR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</r>
  <r>
    <s v="0013100001qyrRZAAY"/>
    <b v="0"/>
    <x v="425"/>
    <b v="1"/>
    <s v="0035A00003ccZrwQAE"/>
    <s v="0055A000008iLoOQAU"/>
    <b v="0"/>
    <x v="2300"/>
    <d v="2020-02-01T00:00:00"/>
    <n v="2"/>
    <n v="2020"/>
    <s v="Omitted"/>
    <b v="0"/>
    <b v="0"/>
    <b v="1"/>
    <b v="0"/>
    <b v="0"/>
    <s v="N/A"/>
    <b v="0"/>
    <b v="0"/>
    <d v="2020-05-20T00:00:00"/>
    <s v="0055A00000BclF5QAJ"/>
    <d v="2021-04-11T20:05:08"/>
    <d v="2020-06-12T18:27:56"/>
    <b v="0"/>
    <s v="Referral"/>
    <s v="0065A00001ZFm5MQAT"/>
    <b v="0"/>
    <s v="0055A000008iLoOQAU"/>
    <s v="01s5A000005x0vsQAA"/>
    <s v="N/A"/>
    <s v="0035A00003ccZrwQAE"/>
    <s v="Training"/>
    <s v="ZipChip"/>
    <s v="0125A000001ESVfQAO"/>
    <b v="0"/>
    <b v="0"/>
    <s v="Closed Lost"/>
    <b v="0"/>
    <d v="2021-06-29T20:34:55"/>
    <s v="0055A00000BctMsQAJ"/>
    <b v="0"/>
    <b v="0"/>
    <n v="7500"/>
    <n v="0"/>
    <n v="0"/>
    <n v="0"/>
    <n v="0"/>
  </r>
  <r>
    <s v="0015A00001yXDtSQAW"/>
    <b v="0"/>
    <x v="176"/>
    <b v="1"/>
    <s v="0035A00003GohxkQAB"/>
    <s v="00531000008FRNUAA4"/>
    <b v="0"/>
    <x v="2301"/>
    <d v="2021-02-01T00:00:00"/>
    <n v="2"/>
    <n v="2021"/>
    <s v="Omitted"/>
    <b v="0"/>
    <b v="0"/>
    <b v="1"/>
    <b v="0"/>
    <b v="0"/>
    <s v="Government"/>
    <b v="0"/>
    <b v="0"/>
    <d v="2020-12-08T00:00:00"/>
    <s v="0055A00000BclF5QAJ"/>
    <d v="2021-04-11T20:06:15"/>
    <d v="2021-02-02T19:46:02"/>
    <b v="0"/>
    <s v="Field Sales"/>
    <s v="0065A00000iUvh8QAC"/>
    <b v="0"/>
    <s v="0055A00000Bb2djQAB"/>
    <s v="01s31000003qafeAAA"/>
    <s v="Biotherapeutics"/>
    <s v="0035A00003GohxkQAB"/>
    <s v="System"/>
    <s v="ZipChip"/>
    <s v="0125A000001ESVfQAO"/>
    <b v="0"/>
    <b v="0"/>
    <s v="Closed Lost"/>
    <b v="0"/>
    <d v="2021-06-29T20:34:54"/>
    <s v="0055A00000BctMnQAJ"/>
    <b v="0"/>
    <b v="0"/>
    <n v="72600"/>
    <n v="0"/>
    <n v="0"/>
    <n v="0"/>
    <n v="0"/>
  </r>
  <r>
    <s v="0015A000029WKYLQA4"/>
    <b v="0"/>
    <x v="113"/>
    <b v="1"/>
    <s v="0035A00003ccC9YQAU"/>
    <s v="0055A000008iLoJQAU"/>
    <b v="0"/>
    <x v="2302"/>
    <d v="2020-02-01T00:00:00"/>
    <n v="2"/>
    <n v="2020"/>
    <s v="Omitted"/>
    <b v="0"/>
    <b v="0"/>
    <b v="1"/>
    <b v="0"/>
    <b v="0"/>
    <s v="Biopharma/Pharmaceuticals"/>
    <b v="0"/>
    <b v="0"/>
    <d v="2020-04-24T00:00:00"/>
    <s v="0055A00000BclF5QAJ"/>
    <d v="2021-04-10T23:01:03"/>
    <d v="2020-05-18T13:20:39"/>
    <b v="0"/>
    <s v="Referral"/>
    <s v="0065A00001ZG2xUQAT"/>
    <b v="0"/>
    <s v="0055A000008iLmcQAE"/>
    <s v="01s5A000005x0vsQAA"/>
    <s v="Biotherapeutics"/>
    <s v="0035A00003ccC9YQAU"/>
    <s v="System"/>
    <s v="ZipChip"/>
    <s v="0125A000001ESVfQAO"/>
    <b v="0"/>
    <b v="0"/>
    <s v="Closed Lost"/>
    <b v="0"/>
    <d v="2021-06-29T20:34:55"/>
    <s v="N/A"/>
    <b v="0"/>
    <b v="0"/>
    <n v="101214"/>
    <n v="0"/>
    <n v="0"/>
    <n v="0"/>
    <n v="0"/>
  </r>
  <r>
    <s v="0013100001p4OLLAA2"/>
    <b v="0"/>
    <x v="176"/>
    <b v="1"/>
    <s v="0035A00003IN5cgQAD"/>
    <s v="0055A000008zqzaQAA"/>
    <b v="0"/>
    <x v="2303"/>
    <d v="2021-02-01T00:00:00"/>
    <n v="2"/>
    <n v="2021"/>
    <s v="Omitted"/>
    <b v="0"/>
    <b v="0"/>
    <b v="1"/>
    <b v="0"/>
    <b v="0"/>
    <s v="Government"/>
    <b v="0"/>
    <b v="0"/>
    <d v="2020-12-09T00:00:00"/>
    <s v="0055A00000BclF5QAJ"/>
    <d v="2021-04-10T23:01:03"/>
    <d v="2020-12-16T15:09:03"/>
    <b v="0"/>
    <s v="Referral"/>
    <s v="0065A00000k1NBMQA2"/>
    <b v="0"/>
    <s v="0055A00000Bb2djQAB"/>
    <s v="01s31000003qafeAAA"/>
    <s v="Proteomics"/>
    <s v="0035A00003IN5cgQAD"/>
    <s v="System"/>
    <s v="ZipChip"/>
    <s v="0125A000001ESVfQAO"/>
    <b v="0"/>
    <b v="0"/>
    <s v="Closed Lost"/>
    <b v="0"/>
    <d v="2021-06-29T20:34:54"/>
    <s v="0055A00000BctMnQAJ"/>
    <b v="0"/>
    <b v="0"/>
    <n v="39950"/>
    <n v="0"/>
    <n v="0"/>
    <n v="0"/>
    <n v="0"/>
  </r>
  <r>
    <s v="0015A00002CwDlkQAF"/>
    <b v="0"/>
    <x v="176"/>
    <b v="1"/>
    <s v="0035A00003VxhdnQAB"/>
    <s v="0055A000009sZg0QAE"/>
    <b v="0"/>
    <x v="2304"/>
    <d v="2021-02-01T00:00:00"/>
    <n v="2"/>
    <n v="2021"/>
    <s v="Omitted"/>
    <b v="0"/>
    <b v="0"/>
    <b v="1"/>
    <b v="0"/>
    <b v="0"/>
    <s v="N/A"/>
    <b v="0"/>
    <b v="0"/>
    <d v="2021-02-11T00:00:00"/>
    <s v="0055A00000BclF5QAJ"/>
    <d v="2021-04-11T20:33:11"/>
    <d v="2021-02-11T22:03:43"/>
    <b v="0"/>
    <s v="Referral"/>
    <s v="0065A00001TjHf1QAF"/>
    <b v="0"/>
    <s v="0055A00000Bb2djQAB"/>
    <s v="01s5A000005x0sjQAA"/>
    <s v="N/A"/>
    <s v="0035A00003VxhdnQAB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</r>
  <r>
    <s v="0013100001fsBp7AAE"/>
    <b v="0"/>
    <x v="426"/>
    <b v="1"/>
    <s v="0035A00003gRmI2QAK"/>
    <s v="0055A000008iLoOQAU"/>
    <b v="0"/>
    <x v="2305"/>
    <d v="2020-03-01T00:00:00"/>
    <n v="3"/>
    <n v="2020"/>
    <s v="Omitted"/>
    <b v="0"/>
    <b v="0"/>
    <b v="1"/>
    <b v="0"/>
    <b v="0"/>
    <s v="N/A"/>
    <b v="0"/>
    <b v="0"/>
    <d v="2020-07-20T00:00:00"/>
    <s v="0055A00000BclF5QAJ"/>
    <d v="2021-04-10T23:01:03"/>
    <d v="2020-07-20T11:52:07"/>
    <b v="0"/>
    <s v="Referral"/>
    <s v="0065A00001bASvPQAW"/>
    <b v="0"/>
    <s v="0055A000008iLoOQAU"/>
    <s v="01s5A000005x0sjQAA"/>
    <s v="N/A"/>
    <s v="0035A00003gRmI2QAK"/>
    <s v="Consumables"/>
    <s v="Rebel"/>
    <s v="0125A000001ESVfQAO"/>
    <b v="0"/>
    <b v="0"/>
    <s v="Closed Lost"/>
    <b v="0"/>
    <d v="2021-06-29T20:34:55"/>
    <s v="N/A"/>
    <b v="0"/>
    <b v="0"/>
    <n v="12000"/>
    <n v="0"/>
    <n v="0"/>
    <n v="0"/>
    <n v="0"/>
  </r>
  <r>
    <s v="0013100001puTdTAAU"/>
    <b v="0"/>
    <x v="98"/>
    <b v="1"/>
    <s v="0035A00003YdvFuQAJ"/>
    <s v="0055A000008iLoOQAU"/>
    <b v="0"/>
    <x v="2306"/>
    <d v="2020-03-01T00:00:00"/>
    <n v="3"/>
    <n v="2020"/>
    <s v="Omitted"/>
    <b v="0"/>
    <b v="0"/>
    <b v="1"/>
    <b v="0"/>
    <b v="0"/>
    <s v="Biopharma/Pharmaceuticals"/>
    <b v="0"/>
    <b v="0"/>
    <d v="2020-07-09T00:00:00"/>
    <s v="0055A00000BclF5QAJ"/>
    <d v="2021-04-10T23:01:03"/>
    <d v="2020-07-20T18:50:00"/>
    <b v="0"/>
    <s v="Trade Show"/>
    <s v="0065A00001XKVWyQAP"/>
    <b v="0"/>
    <s v="0055A000008zqzaQAA"/>
    <s v="01s5A000005x0sjQAA"/>
    <s v="N/A"/>
    <s v="0035A00003YdvFuQAJ"/>
    <s v="System"/>
    <s v="Rebel"/>
    <s v="0125A000001ESVfQAO"/>
    <b v="0"/>
    <b v="0"/>
    <s v="Closed Lost"/>
    <b v="0"/>
    <d v="2021-06-29T20:34:54"/>
    <s v="0055A00000BctN2QAJ"/>
    <b v="0"/>
    <b v="0"/>
    <n v="136000"/>
    <n v="0"/>
    <n v="0"/>
    <n v="0"/>
    <n v="0"/>
  </r>
  <r>
    <s v="0015A000020xFjcQAE"/>
    <b v="0"/>
    <x v="73"/>
    <b v="1"/>
    <s v="N/A"/>
    <s v="0055A00000Bnt5hQAB"/>
    <b v="0"/>
    <x v="2307"/>
    <d v="2020-03-01T00:00:00"/>
    <n v="3"/>
    <n v="2020"/>
    <s v="Omitted"/>
    <b v="0"/>
    <b v="0"/>
    <b v="1"/>
    <b v="0"/>
    <b v="0"/>
    <s v="Biopharma/Pharmaceuticals"/>
    <b v="0"/>
    <b v="0"/>
    <d v="2020-09-09T00:00:00"/>
    <s v="0055A00000BclF5QAJ"/>
    <d v="2021-04-11T20:07:09"/>
    <d v="2021-02-04T13:29:56"/>
    <b v="0"/>
    <s v="Field Sales"/>
    <s v="0065A00001bh85BQAQ"/>
    <b v="0"/>
    <s v="0055A00000Bnt5hQAB"/>
    <s v="01s5A000005x0sjQAA"/>
    <s v="N/A"/>
    <s v="0035A00003GHmQoQAL"/>
    <s v="System"/>
    <s v="Rebel"/>
    <s v="0125A000001ESVfQAO"/>
    <b v="0"/>
    <b v="0"/>
    <s v="Closed Lost"/>
    <b v="0"/>
    <d v="2021-06-29T20:34:55"/>
    <s v="0055A00000BctN2QAJ"/>
    <b v="0"/>
    <b v="0"/>
    <n v="144000"/>
    <n v="0"/>
    <n v="0"/>
    <n v="0"/>
    <n v="0"/>
  </r>
  <r>
    <s v="0015A00002ElAe3QAF"/>
    <b v="0"/>
    <x v="61"/>
    <b v="1"/>
    <s v="0035A00003YbR3QQAV"/>
    <s v="0055A000008iLoOQAU"/>
    <b v="0"/>
    <x v="2308"/>
    <d v="2020-03-01T00:00:00"/>
    <n v="3"/>
    <n v="2020"/>
    <s v="Omitted"/>
    <b v="0"/>
    <b v="0"/>
    <b v="1"/>
    <b v="0"/>
    <b v="0"/>
    <s v="N/A"/>
    <b v="0"/>
    <b v="0"/>
    <d v="2020-03-19T00:00:00"/>
    <s v="0055A00000BclF5QAJ"/>
    <d v="2021-04-11T19:52:07"/>
    <d v="2020-05-18T20:21:20"/>
    <b v="0"/>
    <s v="Inside Sales"/>
    <s v="0065A00001XHkSVQA1"/>
    <b v="0"/>
    <s v="0055A000008zqzaQAA"/>
    <s v="01s5A000005z9ixQAA"/>
    <s v="N/A"/>
    <s v="0035A00003YbR3QQAV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</r>
  <r>
    <s v="0013100001hn662AAA"/>
    <b v="0"/>
    <x v="98"/>
    <b v="1"/>
    <s v="N/A"/>
    <s v="0055A000008zqzaQAA"/>
    <b v="0"/>
    <x v="2309"/>
    <d v="2020-03-01T00:00:00"/>
    <n v="3"/>
    <n v="2020"/>
    <s v="Omitted"/>
    <b v="0"/>
    <b v="0"/>
    <b v="1"/>
    <b v="0"/>
    <b v="0"/>
    <s v="N/A"/>
    <b v="0"/>
    <b v="0"/>
    <d v="2020-01-28T00:00:00"/>
    <s v="0055A00000BclF5QAJ"/>
    <d v="2021-04-11T20:33:11"/>
    <d v="2020-05-18T20:24:59"/>
    <b v="0"/>
    <s v="Trade Show"/>
    <s v="0065A00001YxmaZQAR"/>
    <b v="0"/>
    <s v="0055A000008zqzaQAA"/>
    <s v="01s5A000005x0sjQAA"/>
    <s v="N/A"/>
    <s v="0035A00003YwC38QAF"/>
    <s v="System"/>
    <s v="Rebel"/>
    <s v="0125A000001ESVfQAO"/>
    <b v="0"/>
    <b v="0"/>
    <s v="Closed Lost"/>
    <b v="0"/>
    <d v="2021-06-29T20:34:55"/>
    <s v="0055A00000BctN2QAJ"/>
    <b v="0"/>
    <b v="0"/>
    <n v="136000"/>
    <n v="0"/>
    <n v="0"/>
    <n v="0"/>
    <n v="0"/>
  </r>
  <r>
    <s v="0015A00002DSLMyQAP"/>
    <b v="0"/>
    <x v="426"/>
    <b v="1"/>
    <s v="0035A00003XDyNAQA1"/>
    <s v="0055A000008iLoOQAU"/>
    <b v="0"/>
    <x v="2310"/>
    <d v="2020-03-01T00:00:00"/>
    <n v="3"/>
    <n v="2020"/>
    <s v="Omitted"/>
    <b v="0"/>
    <b v="0"/>
    <b v="1"/>
    <b v="0"/>
    <b v="0"/>
    <s v="N/A"/>
    <b v="0"/>
    <b v="0"/>
    <d v="2020-07-30T00:00:00"/>
    <s v="0055A00000BclF5QAJ"/>
    <d v="2021-04-10T23:01:03"/>
    <d v="2020-09-09T16:22:33"/>
    <b v="0"/>
    <s v="Referral"/>
    <s v="0065A00001Z6qcMQAR"/>
    <b v="0"/>
    <s v="0055A000008zqzaQAA"/>
    <s v="01s5A000005x0sjQAA"/>
    <s v="N/A"/>
    <s v="0035A00003XDyNAQA1"/>
    <s v="Consumables"/>
    <s v="Rebel"/>
    <s v="0125A000001ESVfQAO"/>
    <b v="0"/>
    <b v="0"/>
    <s v="Closed Lost"/>
    <b v="0"/>
    <d v="2021-06-29T20:34:55"/>
    <s v="0055A00000BctN2QAJ"/>
    <b v="0"/>
    <b v="0"/>
    <n v="4000"/>
    <n v="0"/>
    <n v="0"/>
    <n v="0"/>
    <n v="0"/>
  </r>
  <r>
    <s v="0015A000027zQp2QAE"/>
    <b v="0"/>
    <x v="170"/>
    <b v="1"/>
    <s v="0035A00003XY9QWQA1"/>
    <s v="0055A000008iLoJQAU"/>
    <b v="0"/>
    <x v="2311"/>
    <d v="2019-03-01T00:00:00"/>
    <n v="3"/>
    <n v="2019"/>
    <s v="Omitted"/>
    <b v="0"/>
    <b v="0"/>
    <b v="1"/>
    <b v="0"/>
    <b v="0"/>
    <s v="N/A"/>
    <b v="0"/>
    <b v="0"/>
    <m/>
    <s v="0055A00000BclF5QAJ"/>
    <d v="2021-04-10T23:07:20"/>
    <d v="2019-08-15T15:56:45"/>
    <b v="0"/>
    <s v="Referral"/>
    <s v="0065A00001X8TJVQA3"/>
    <b v="0"/>
    <s v="0055A000008iLoJQAU"/>
    <s v="01s5A000005z9ixQAA"/>
    <s v="N/A"/>
    <s v="0035A00003XY9QWQA1"/>
    <s v="N/A"/>
    <s v="ZipChip"/>
    <s v="0125A000001ESVfQAO"/>
    <b v="0"/>
    <b v="0"/>
    <s v="Closed Lost"/>
    <b v="0"/>
    <d v="2021-06-29T20:34:54"/>
    <s v="N/A"/>
    <b v="0"/>
    <b v="0"/>
    <n v="10045"/>
    <n v="0"/>
    <n v="0"/>
    <n v="0"/>
    <n v="0"/>
  </r>
  <r>
    <s v="0013100001p4D1HAAU"/>
    <b v="0"/>
    <x v="107"/>
    <b v="1"/>
    <s v="00331000037UwXVAA0"/>
    <s v="00531000008FRNUAA4"/>
    <b v="0"/>
    <x v="2312"/>
    <d v="2017-03-01T00:00:00"/>
    <n v="3"/>
    <n v="2017"/>
    <s v="Omitted"/>
    <b v="0"/>
    <b v="0"/>
    <b v="1"/>
    <b v="0"/>
    <b v="0"/>
    <s v="Academia"/>
    <b v="0"/>
    <b v="0"/>
    <m/>
    <s v="0055A00000BclF5QAJ"/>
    <d v="2021-04-11T20:03:09"/>
    <d v="2018-06-21T17:32:56"/>
    <b v="0"/>
    <s v="Other"/>
    <s v="0065A00000i3NXEQ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4750"/>
    <n v="0"/>
    <n v="0"/>
    <n v="0"/>
    <n v="0"/>
  </r>
  <r>
    <s v="0015A000026mHowQAE"/>
    <b v="0"/>
    <x v="427"/>
    <b v="1"/>
    <s v="0035A00003Vx38hQAB"/>
    <s v="0055A000008iLoOQAU"/>
    <b v="0"/>
    <x v="2313"/>
    <d v="2019-03-01T00:00:00"/>
    <n v="3"/>
    <n v="2019"/>
    <s v="Omitted"/>
    <b v="0"/>
    <b v="0"/>
    <b v="1"/>
    <b v="0"/>
    <b v="0"/>
    <s v="N/A"/>
    <b v="0"/>
    <b v="0"/>
    <m/>
    <s v="0055A00000BclF5QAJ"/>
    <d v="2021-04-11T19:52:07"/>
    <d v="2019-11-15T19:29:04"/>
    <b v="0"/>
    <s v="Inside Sales"/>
    <s v="0065A00001Th7ITQAZ"/>
    <b v="0"/>
    <s v="0055A000008iLoOQAU"/>
    <s v="01s5A000004PkYeQAK"/>
    <s v="N/A"/>
    <s v="0035A00003Vx38hQAB"/>
    <s v="Accessories"/>
    <s v="ZipChip"/>
    <s v="0125A000001ESVfQAO"/>
    <b v="0"/>
    <b v="0"/>
    <s v="Closed Lost"/>
    <b v="0"/>
    <d v="2021-06-29T20:34:54"/>
    <s v="N/A"/>
    <b v="0"/>
    <b v="0"/>
    <n v="213"/>
    <n v="0"/>
    <n v="0"/>
    <n v="0"/>
    <n v="0"/>
  </r>
  <r>
    <s v="0015A00001tbMY6QAM"/>
    <b v="0"/>
    <x v="38"/>
    <b v="1"/>
    <s v="0035A00003JivLfQAJ"/>
    <s v="0055A000008iLoOQAU"/>
    <b v="0"/>
    <x v="2314"/>
    <d v="2018-03-01T00:00:00"/>
    <n v="3"/>
    <n v="2018"/>
    <s v="Omitted"/>
    <b v="0"/>
    <b v="0"/>
    <b v="1"/>
    <b v="0"/>
    <b v="0"/>
    <s v="N/A"/>
    <b v="0"/>
    <b v="0"/>
    <m/>
    <s v="0055A00000BclF5QAJ"/>
    <d v="2021-04-11T20:28:47"/>
    <d v="2019-05-15T17:00:41"/>
    <b v="0"/>
    <s v="Referral"/>
    <s v="0065A00000ldzQGQAY"/>
    <b v="0"/>
    <s v="0055A000008iLoOQAU"/>
    <s v="01s31000003qafeAAA"/>
    <s v="N/A"/>
    <s v="0035A00003JivLfQAJ"/>
    <s v="Accessories"/>
    <s v="ZipChip"/>
    <s v="0125A000001ESVfQAO"/>
    <b v="0"/>
    <b v="0"/>
    <s v="Closed Lost"/>
    <b v="0"/>
    <d v="2021-06-29T20:34:54"/>
    <s v="N/A"/>
    <b v="0"/>
    <b v="0"/>
    <n v="198"/>
    <n v="0"/>
    <n v="0"/>
    <n v="0"/>
    <n v="0"/>
  </r>
  <r>
    <s v="0015A00001xPWrZQAW"/>
    <b v="0"/>
    <x v="233"/>
    <b v="1"/>
    <s v="N/A"/>
    <s v="00531000008FRNUAA4"/>
    <b v="0"/>
    <x v="2315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03:09"/>
    <d v="2018-10-15T04:00:39"/>
    <b v="0"/>
    <s v="Other"/>
    <s v="0065A00000jSSLHQA4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8050"/>
    <n v="0"/>
    <n v="0"/>
    <n v="0"/>
    <n v="0"/>
  </r>
  <r>
    <s v="0015A00002CwwHuQAJ"/>
    <b v="0"/>
    <x v="98"/>
    <b v="1"/>
    <s v="N/A"/>
    <s v="0055A000008zqzaQAA"/>
    <b v="0"/>
    <x v="2316"/>
    <d v="2020-03-01T00:00:00"/>
    <n v="3"/>
    <n v="2020"/>
    <s v="Omitted"/>
    <b v="0"/>
    <b v="0"/>
    <b v="1"/>
    <b v="0"/>
    <b v="0"/>
    <s v="N/A"/>
    <b v="0"/>
    <b v="0"/>
    <m/>
    <s v="0055A00000BclF5QAJ"/>
    <d v="2021-04-11T19:52:07"/>
    <d v="2020-10-08T14:48:15"/>
    <b v="0"/>
    <s v="Inside Sales"/>
    <s v="0065A00001bKfRqQAK"/>
    <b v="0"/>
    <s v="0055A000008iLoOQAU"/>
    <s v="01s5A000005x0sjQAA"/>
    <s v="N/A"/>
    <s v="0035A00003cauDwQAI"/>
    <s v="Consumables"/>
    <s v="ZipChip"/>
    <s v="0125A000001ESVfQAO"/>
    <b v="0"/>
    <b v="0"/>
    <s v="Closed Lost"/>
    <b v="0"/>
    <d v="2021-06-29T20:34:55"/>
    <s v="N/A"/>
    <b v="0"/>
    <b v="0"/>
    <n v="22820"/>
    <n v="0"/>
    <n v="0"/>
    <n v="0"/>
    <n v="0"/>
  </r>
  <r>
    <s v="0013100001k5ZyRAAU"/>
    <b v="0"/>
    <x v="233"/>
    <b v="1"/>
    <s v="00331000030Oqt1AAC"/>
    <s v="00531000008FRNUAA4"/>
    <b v="0"/>
    <x v="2317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4-20T15:28:21"/>
    <b v="0"/>
    <s v="Trade Show"/>
    <s v="0065A00000iUrEIQ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150"/>
    <n v="0"/>
    <n v="0"/>
    <n v="0"/>
    <n v="0"/>
  </r>
  <r>
    <s v="0015A00001taaMKQAY"/>
    <b v="0"/>
    <x v="98"/>
    <b v="1"/>
    <s v="N/A"/>
    <s v="0055A000008zqzaQAA"/>
    <b v="0"/>
    <x v="2318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19:52:07"/>
    <d v="2021-02-12T00:43:05"/>
    <b v="0"/>
    <s v="Inside Sales"/>
    <s v="0065A00000nKTkUQAW"/>
    <b v="0"/>
    <s v="0055A000008iLoOQAU"/>
    <s v="01s31000003qafeAAA"/>
    <s v="Biotherapeutics"/>
    <s v="00331000038EsfOAAS"/>
    <s v="Consumables"/>
    <s v="ZipChip"/>
    <s v="0125A000001ESVfQAO"/>
    <b v="0"/>
    <b v="0"/>
    <s v="Closed Lost"/>
    <b v="0"/>
    <d v="2021-06-29T20:34:54"/>
    <s v="N/A"/>
    <b v="0"/>
    <b v="0"/>
    <n v="4050"/>
    <n v="0"/>
    <n v="0"/>
    <n v="0"/>
    <n v="0"/>
  </r>
  <r>
    <s v="0015A000026oiG4QAI"/>
    <b v="0"/>
    <x v="428"/>
    <b v="1"/>
    <s v="0035A00003WmufbQAB"/>
    <s v="0055A000008zqzaQAA"/>
    <b v="0"/>
    <x v="2319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0-21T19:54:49"/>
    <b v="0"/>
    <s v="Website"/>
    <s v="0065A00001Wkw5uQAB"/>
    <b v="0"/>
    <s v="0055A000008zqzaQAA"/>
    <s v="01s5A000005z9ixQAA"/>
    <s v="N/A"/>
    <s v="0035A00003WmufbQAB"/>
    <s v="Consumables"/>
    <s v="ZipChip"/>
    <s v="0125A000001ESVfQAO"/>
    <b v="0"/>
    <b v="0"/>
    <s v="Closed Lost"/>
    <b v="0"/>
    <d v="2021-06-29T20:34:54"/>
    <s v="0055A00000BctN2QAJ"/>
    <b v="0"/>
    <b v="0"/>
    <n v="670"/>
    <n v="0"/>
    <n v="0"/>
    <n v="0"/>
    <n v="0"/>
  </r>
  <r>
    <s v="0013100001puTdTAAU"/>
    <b v="0"/>
    <x v="429"/>
    <b v="1"/>
    <s v="00331000034lVr7AAE"/>
    <s v="0055A000008iLoOQAU"/>
    <b v="0"/>
    <x v="2320"/>
    <d v="2019-03-01T00:00:00"/>
    <n v="3"/>
    <n v="2019"/>
    <s v="Omitted"/>
    <b v="0"/>
    <b v="0"/>
    <b v="1"/>
    <b v="0"/>
    <b v="0"/>
    <s v="N/A"/>
    <b v="0"/>
    <b v="0"/>
    <m/>
    <s v="0055A00000BclF5QAJ"/>
    <d v="2021-04-11T20:33:11"/>
    <d v="2019-10-21T19:20:00"/>
    <b v="0"/>
    <s v="Trade Show"/>
    <s v="0065A00001Wm1FnQAJ"/>
    <b v="0"/>
    <s v="0055A000008iLoOQAU"/>
    <s v="01s5A000005z9ixQAA"/>
    <s v="N/A"/>
    <s v="00331000034lVr7AAE"/>
    <s v="Consumables"/>
    <s v="ZipChip"/>
    <s v="0125A000001ESVfQAO"/>
    <b v="0"/>
    <b v="0"/>
    <s v="Closed Lost"/>
    <b v="0"/>
    <d v="2021-06-29T20:34:54"/>
    <s v="N/A"/>
    <b v="0"/>
    <b v="0"/>
    <n v="670"/>
    <n v="0"/>
    <n v="0"/>
    <n v="0"/>
    <n v="0"/>
  </r>
  <r>
    <s v="0013100001jbBR3AAM"/>
    <b v="0"/>
    <x v="98"/>
    <b v="1"/>
    <s v="0035A00003eLZ3WQAW"/>
    <s v="0055A000008iLoOQAU"/>
    <b v="0"/>
    <x v="2321"/>
    <d v="2020-03-01T00:00:00"/>
    <n v="3"/>
    <n v="2020"/>
    <s v="Omitted"/>
    <b v="0"/>
    <b v="0"/>
    <b v="1"/>
    <b v="0"/>
    <b v="0"/>
    <s v="Biopharma/Pharmaceuticals"/>
    <b v="0"/>
    <b v="0"/>
    <d v="2020-09-03T00:00:00"/>
    <s v="0055A00000BclF5QAJ"/>
    <d v="2021-04-11T20:28:47"/>
    <d v="2020-09-03T16:03:00"/>
    <b v="0"/>
    <s v="Website"/>
    <s v="0065A00001bg742QAA"/>
    <b v="0"/>
    <s v="0055A000008iLoOQAU"/>
    <s v="01s5A000004PkYeQAK"/>
    <s v="N/A"/>
    <s v="0035A00003eLZ3WQAW"/>
    <s v="Consumables"/>
    <s v="ZipChip"/>
    <s v="0125A000001ESVfQAO"/>
    <b v="0"/>
    <b v="0"/>
    <s v="Closed Lost"/>
    <b v="0"/>
    <d v="2021-06-29T20:34:55"/>
    <s v="N/A"/>
    <b v="0"/>
    <b v="0"/>
    <n v="347"/>
    <n v="0"/>
    <n v="0"/>
    <n v="0"/>
    <n v="0"/>
  </r>
  <r>
    <s v="0013100001kbnWUAAY"/>
    <b v="0"/>
    <x v="430"/>
    <b v="1"/>
    <s v="N/A"/>
    <s v="0055A000008iLoJQAU"/>
    <b v="0"/>
    <x v="2322"/>
    <d v="2020-03-01T00:00:00"/>
    <n v="3"/>
    <n v="2020"/>
    <s v="Omitted"/>
    <b v="0"/>
    <b v="0"/>
    <b v="1"/>
    <b v="0"/>
    <b v="0"/>
    <s v="Biopharma/Pharmaceuticals"/>
    <b v="0"/>
    <b v="0"/>
    <d v="2020-01-14T00:00:00"/>
    <s v="0055A00000BclF5QAJ"/>
    <d v="2021-04-11T20:07:09"/>
    <d v="2020-08-10T01:59:40"/>
    <b v="0"/>
    <s v="Field Sales"/>
    <s v="0065A00001YiBtIQAV"/>
    <b v="0"/>
    <s v="0055A000008iLoOQAU"/>
    <s v="01s5A000005x0sjQAA"/>
    <s v="Biotherapeutics"/>
    <s v="003310000331gUhAAI"/>
    <s v="Consumables"/>
    <s v="ZipChip"/>
    <s v="0125A000001ESVfQAO"/>
    <b v="0"/>
    <b v="0"/>
    <s v="Closed Lost"/>
    <b v="0"/>
    <d v="2021-06-29T20:34:55"/>
    <s v="N/A"/>
    <b v="0"/>
    <b v="0"/>
    <n v="23770"/>
    <n v="0"/>
    <n v="0"/>
    <n v="0"/>
    <n v="0"/>
  </r>
  <r>
    <s v="0013100001gWxtDAAS"/>
    <b v="0"/>
    <x v="431"/>
    <b v="1"/>
    <s v="0035A00003NFRlWQAX"/>
    <s v="0055A000008iLoOQAU"/>
    <b v="0"/>
    <x v="2323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1-21T15:43:31"/>
    <b v="0"/>
    <s v="Referral"/>
    <s v="0065A00001KQlV0QAL"/>
    <b v="0"/>
    <s v="0055A000009GjocQAC"/>
    <s v="01s5A000005z9ixQAA"/>
    <s v="N/A"/>
    <s v="0035A00003NFRlWQAX"/>
    <s v="Service"/>
    <s v="ZipChip"/>
    <s v="0125A000001ESVfQAO"/>
    <b v="0"/>
    <b v="0"/>
    <s v="Closed Lost"/>
    <b v="0"/>
    <d v="2021-06-29T20:34:54"/>
    <s v="N/A"/>
    <b v="0"/>
    <b v="0"/>
    <n v="8990"/>
    <n v="0"/>
    <n v="0"/>
    <n v="0"/>
    <n v="0"/>
  </r>
  <r>
    <s v="0013100001fqwyfAAA"/>
    <b v="0"/>
    <x v="98"/>
    <b v="1"/>
    <s v="0035A00003CcDJvQAN"/>
    <s v="0055A000008iLoOQAU"/>
    <b v="0"/>
    <x v="2324"/>
    <d v="2020-03-01T00:00:00"/>
    <n v="3"/>
    <n v="2020"/>
    <s v="Omitted"/>
    <b v="0"/>
    <b v="0"/>
    <b v="1"/>
    <b v="0"/>
    <b v="0"/>
    <s v="N/A"/>
    <b v="0"/>
    <b v="0"/>
    <d v="2020-08-09T00:00:00"/>
    <s v="0055A00000BclF5QAJ"/>
    <d v="2021-04-10T23:01:03"/>
    <d v="2020-10-14T23:50:17"/>
    <b v="0"/>
    <s v="Trade Show"/>
    <s v="0065A00001ZjNjJQAV"/>
    <b v="0"/>
    <s v="0055A000008iLoOQAU"/>
    <s v="01s5A000005x0sjQAA"/>
    <s v="N/A"/>
    <s v="0035A00003CcDJv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puTMvAAM"/>
    <b v="0"/>
    <x v="430"/>
    <b v="1"/>
    <s v="00331000038EvY4AAK"/>
    <s v="0055A000008iLoOQAU"/>
    <b v="0"/>
    <x v="2325"/>
    <d v="2020-03-01T00:00:00"/>
    <n v="3"/>
    <n v="2020"/>
    <s v="Omitted"/>
    <b v="0"/>
    <b v="0"/>
    <b v="1"/>
    <b v="0"/>
    <b v="0"/>
    <s v="N/A"/>
    <b v="0"/>
    <b v="0"/>
    <d v="2020-06-30T00:00:00"/>
    <s v="0055A00000BclF5QAJ"/>
    <d v="2021-04-10T23:01:03"/>
    <d v="2020-08-10T01:45:16"/>
    <b v="0"/>
    <s v="Trade Show"/>
    <s v="0065A00001a3NM0QAM"/>
    <b v="0"/>
    <s v="0055A000008iLoOQAU"/>
    <s v="01s5A000005x0sjQAA"/>
    <s v="N/A"/>
    <s v="00331000038EvY4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p5A0yAAE"/>
    <b v="0"/>
    <x v="430"/>
    <b v="1"/>
    <s v="0035A00003eOzJGQA0"/>
    <s v="0055A000008iLoOQAU"/>
    <b v="0"/>
    <x v="2326"/>
    <d v="2020-03-01T00:00:00"/>
    <n v="3"/>
    <n v="2020"/>
    <s v="Omitted"/>
    <b v="0"/>
    <b v="0"/>
    <b v="1"/>
    <b v="0"/>
    <b v="0"/>
    <s v="N/A"/>
    <b v="0"/>
    <b v="0"/>
    <d v="2020-06-15T00:00:00"/>
    <s v="0055A00000BclF5QAJ"/>
    <d v="2021-04-10T23:01:03"/>
    <d v="2020-08-03T15:21:38"/>
    <b v="0"/>
    <s v="Website"/>
    <s v="0065A00001Zws6TQAR"/>
    <b v="0"/>
    <s v="0055A000008iLoOQAU"/>
    <s v="01s5A000005x0vsQAA"/>
    <s v="N/A"/>
    <s v="0035A00003eOzJGQA0"/>
    <s v="Service"/>
    <s v="ZipChip"/>
    <s v="0125A000001ESVfQAO"/>
    <b v="0"/>
    <b v="0"/>
    <s v="Closed Lost"/>
    <b v="0"/>
    <d v="2021-06-29T20:34:55"/>
    <s v="N/A"/>
    <b v="0"/>
    <b v="0"/>
    <n v="10000"/>
    <n v="0"/>
    <n v="0"/>
    <n v="0"/>
    <n v="0"/>
  </r>
  <r>
    <s v="0015A00001xP4A2QAK"/>
    <b v="0"/>
    <x v="98"/>
    <b v="1"/>
    <s v="0035A00003SsfSRQAZ"/>
    <s v="0055A000008iLoOQAU"/>
    <b v="0"/>
    <x v="2327"/>
    <d v="2020-03-01T00:00:00"/>
    <n v="3"/>
    <n v="2020"/>
    <s v="Omitted"/>
    <b v="0"/>
    <b v="0"/>
    <b v="1"/>
    <b v="0"/>
    <b v="0"/>
    <s v="N/A"/>
    <b v="0"/>
    <b v="0"/>
    <m/>
    <s v="0055A00000BclF5QAJ"/>
    <d v="2021-04-11T20:07:09"/>
    <d v="2020-10-23T20:58:10"/>
    <b v="0"/>
    <s v="Field Sales"/>
    <s v="0065A00001bgrn9QAA"/>
    <b v="0"/>
    <s v="0055A000008iLoOQAU"/>
    <s v="01s5A000005x0vsQAA"/>
    <s v="N/A"/>
    <s v="0035A00003SsfSRQAZ"/>
    <s v="Service"/>
    <s v="ZipChip"/>
    <s v="0125A000001ESVfQAO"/>
    <b v="0"/>
    <b v="0"/>
    <s v="Closed Lost"/>
    <b v="0"/>
    <d v="2021-06-29T20:34:55"/>
    <s v="N/A"/>
    <b v="0"/>
    <b v="0"/>
    <n v="5495"/>
    <n v="0"/>
    <n v="0"/>
    <n v="0"/>
    <n v="0"/>
  </r>
  <r>
    <s v="0013100001fqvwqAAA"/>
    <b v="0"/>
    <x v="170"/>
    <b v="1"/>
    <s v="0035A00003XXPtwQAH"/>
    <s v="0055A000008zqzaQAA"/>
    <b v="0"/>
    <x v="2328"/>
    <d v="2019-03-01T00:00:00"/>
    <n v="3"/>
    <n v="2019"/>
    <s v="Omitted"/>
    <b v="0"/>
    <b v="0"/>
    <b v="1"/>
    <b v="0"/>
    <b v="0"/>
    <s v="N/A"/>
    <b v="0"/>
    <b v="0"/>
    <d v="2019-08-28T00:00:00"/>
    <s v="0055A00000BclF5QAJ"/>
    <d v="2021-04-11T20:07:09"/>
    <d v="2019-11-21T15:46:36"/>
    <b v="0"/>
    <s v="Field Sales"/>
    <s v="0065A00001XGAYgQAP"/>
    <b v="0"/>
    <s v="0055A000008zqzaQAA"/>
    <s v="01s5A000005z9ixQAA"/>
    <s v="N/A"/>
    <s v="0035A00003XXPtwQAH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</r>
  <r>
    <s v="0013100001k6JgGAAU"/>
    <b v="0"/>
    <x v="430"/>
    <b v="1"/>
    <s v="0035A00003CdwfNQAR"/>
    <s v="0055A000008iLoOQAU"/>
    <b v="0"/>
    <x v="2329"/>
    <d v="2020-03-01T00:00:00"/>
    <n v="3"/>
    <n v="2020"/>
    <s v="Omitted"/>
    <b v="0"/>
    <b v="0"/>
    <b v="1"/>
    <b v="0"/>
    <b v="0"/>
    <s v="N/A"/>
    <b v="0"/>
    <b v="0"/>
    <d v="2020-06-29T00:00:00"/>
    <s v="0055A00000BclF5QAJ"/>
    <d v="2021-04-10T23:01:03"/>
    <d v="2020-08-10T01:44:02"/>
    <b v="0"/>
    <s v="Webinar"/>
    <s v="0065A00001aLhJGQA0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</r>
  <r>
    <s v="0015A00001tbMY6QAM"/>
    <b v="0"/>
    <x v="56"/>
    <b v="1"/>
    <s v="0035A00003JivLfQAJ"/>
    <s v="0055A000008iLoOQAU"/>
    <b v="0"/>
    <x v="2330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2-10T14:26:49"/>
    <b v="0"/>
    <s v="Webinar"/>
    <s v="0065A00001UmwLAQAZ"/>
    <b v="0"/>
    <s v="0055A000008iLoOQAU"/>
    <s v="01s5A000005z9ixQAA"/>
    <s v="N/A"/>
    <s v="0035A00003JivLfQAJ"/>
    <s v="Service"/>
    <s v="ZipChip"/>
    <s v="0125A000001ESVfQAO"/>
    <b v="0"/>
    <b v="0"/>
    <s v="Closed Lost"/>
    <b v="0"/>
    <d v="2021-06-29T20:34:54"/>
    <s v="N/A"/>
    <b v="0"/>
    <b v="0"/>
    <n v="12865"/>
    <n v="0"/>
    <n v="0"/>
    <n v="0"/>
    <n v="0"/>
  </r>
  <r>
    <s v="0013100001fqwyfAAA"/>
    <b v="0"/>
    <x v="432"/>
    <b v="1"/>
    <s v="N/A"/>
    <s v="0055A000008iLoOQAU"/>
    <b v="0"/>
    <x v="2331"/>
    <d v="2019-03-01T00:00:00"/>
    <n v="3"/>
    <n v="2019"/>
    <s v="Omitted"/>
    <b v="0"/>
    <b v="0"/>
    <b v="1"/>
    <b v="0"/>
    <b v="0"/>
    <s v="N/A"/>
    <b v="0"/>
    <b v="0"/>
    <m/>
    <s v="0055A00000BclF5QAJ"/>
    <d v="2021-04-11T20:07:09"/>
    <d v="2019-11-15T19:58:14"/>
    <b v="0"/>
    <s v="Field Sales"/>
    <s v="0065A00001UmmQ2QAJ"/>
    <b v="0"/>
    <s v="0055A000008iLoOQAU"/>
    <s v="01s5A000005z9ixQAA"/>
    <s v="N/A"/>
    <s v="00331000039ENeSAAW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3100001gbOlhAAE"/>
    <b v="0"/>
    <x v="432"/>
    <b v="1"/>
    <s v="0035A00003JiCWpQAN"/>
    <s v="0055A000008iLoOQAU"/>
    <b v="0"/>
    <x v="2332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1-15T19:56:24"/>
    <b v="0"/>
    <s v="Webinar"/>
    <s v="0065A00001UmmGMQAZ"/>
    <b v="0"/>
    <s v="0055A000008iLoOQAU"/>
    <s v="01s5A000005z9ixQAA"/>
    <s v="N/A"/>
    <s v="0035A00003JiCWpQAN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3100001puTb4AAE"/>
    <b v="0"/>
    <x v="426"/>
    <b v="1"/>
    <s v="0035A00003TUBrwQAH"/>
    <s v="0055A000008iLoOQAU"/>
    <b v="0"/>
    <x v="2333"/>
    <d v="2020-03-01T00:00:00"/>
    <n v="3"/>
    <n v="2020"/>
    <s v="Omitted"/>
    <b v="0"/>
    <b v="0"/>
    <b v="1"/>
    <b v="0"/>
    <b v="0"/>
    <s v="N/A"/>
    <b v="0"/>
    <b v="0"/>
    <d v="2020-07-01T00:00:00"/>
    <s v="0055A00000BclF5QAJ"/>
    <d v="2021-04-10T23:01:03"/>
    <d v="2020-08-20T13:12:48"/>
    <b v="0"/>
    <s v="Website"/>
    <s v="0065A00001ZNHkeQAH"/>
    <b v="0"/>
    <s v="0055A000008iLoOQAU"/>
    <s v="01s5A000005x0sjQAA"/>
    <s v="N/A"/>
    <s v="0035A00003TUBrw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28lvnaQAA"/>
    <b v="0"/>
    <x v="6"/>
    <b v="1"/>
    <s v="N/A"/>
    <s v="0055A000008zqzaQAA"/>
    <b v="0"/>
    <x v="2334"/>
    <d v="2019-03-01T00:00:00"/>
    <n v="3"/>
    <n v="2019"/>
    <s v="Omitted"/>
    <b v="0"/>
    <b v="0"/>
    <b v="1"/>
    <b v="0"/>
    <b v="0"/>
    <s v="Biopharma/Pharmaceuticals"/>
    <b v="0"/>
    <b v="0"/>
    <m/>
    <s v="0055A00000BclF5QAJ"/>
    <d v="2021-04-11T20:07:09"/>
    <d v="2019-11-21T17:42:00"/>
    <b v="0"/>
    <s v="Field Sales"/>
    <s v="0065A00001XkWTPQA3"/>
    <b v="0"/>
    <s v="0055A000008zqzaQAA"/>
    <s v="01s5A000005z9ixQAA"/>
    <s v="Biotherapeutics"/>
    <s v="0035A00003Wot0wQAB"/>
    <s v="Service"/>
    <s v="ZipChip"/>
    <s v="0125A000001ESVfQAO"/>
    <b v="0"/>
    <b v="0"/>
    <s v="Closed Lost"/>
    <b v="0"/>
    <d v="2021-06-29T20:34:54"/>
    <s v="0055A00000BctN2QAJ"/>
    <b v="0"/>
    <b v="0"/>
    <n v="9000"/>
    <n v="0"/>
    <n v="0"/>
    <n v="0"/>
    <n v="0"/>
  </r>
  <r>
    <s v="0013100001fpk4nAAA"/>
    <b v="0"/>
    <x v="433"/>
    <b v="1"/>
    <s v="N/A"/>
    <s v="00531000008FRNUAA4"/>
    <b v="0"/>
    <x v="2335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06:15"/>
    <d v="2018-03-23T15:58:15"/>
    <b v="0"/>
    <s v="Field Sales"/>
    <s v="0065A00000iUmdIQAS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</r>
  <r>
    <s v="0013100001k6JgGAAU"/>
    <b v="0"/>
    <x v="196"/>
    <b v="1"/>
    <s v="0035A00003GnkXnQAJ"/>
    <s v="00531000008FRNUAA4"/>
    <b v="0"/>
    <x v="2336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3-14T16:20:50"/>
    <b v="0"/>
    <s v="Other"/>
    <s v="0065A00000jTQlgQAG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</r>
  <r>
    <s v="0015A00001yXLTGQA4"/>
    <b v="0"/>
    <x v="38"/>
    <b v="1"/>
    <s v="0035A00003JjMn5QAF"/>
    <s v="00531000008FRNUAA4"/>
    <b v="0"/>
    <x v="2337"/>
    <d v="2018-03-01T00:00:00"/>
    <n v="3"/>
    <n v="2018"/>
    <s v="Omitted"/>
    <b v="0"/>
    <b v="0"/>
    <b v="1"/>
    <b v="0"/>
    <b v="0"/>
    <s v="Government"/>
    <b v="0"/>
    <b v="0"/>
    <d v="2018-08-15T00:00:00"/>
    <s v="0055A00000BclF5QAJ"/>
    <d v="2021-04-11T19:52:07"/>
    <d v="2018-09-17T13:29:08"/>
    <b v="0"/>
    <s v="Inside Sales"/>
    <s v="0065A00000lddQFQAY"/>
    <b v="0"/>
    <s v="0055A000008zqzaQAA"/>
    <s v="01s31000003qafeAAA"/>
    <s v="Other"/>
    <s v="N/A"/>
    <s v="System"/>
    <s v="ZipChip"/>
    <s v="0125A000001ESVfQAO"/>
    <b v="0"/>
    <b v="0"/>
    <s v="Closed Lost"/>
    <b v="0"/>
    <d v="2021-06-29T20:34:54"/>
    <s v="0055A00000BctN2QAJ"/>
    <b v="0"/>
    <b v="0"/>
    <n v="50650"/>
    <n v="0"/>
    <n v="0"/>
    <n v="0"/>
    <n v="0"/>
  </r>
  <r>
    <s v="0013100001fqyXRAAY"/>
    <b v="0"/>
    <x v="76"/>
    <b v="1"/>
    <s v="N/A"/>
    <s v="00531000008FRNUAA4"/>
    <b v="0"/>
    <x v="2338"/>
    <d v="2019-03-01T00:00:00"/>
    <n v="3"/>
    <n v="2019"/>
    <s v="Omitted"/>
    <b v="0"/>
    <b v="0"/>
    <b v="1"/>
    <b v="0"/>
    <b v="0"/>
    <s v="Academia"/>
    <b v="0"/>
    <b v="0"/>
    <d v="2019-07-17T00:00:00"/>
    <s v="0055A00000BclF5QAJ"/>
    <d v="2021-04-11T20:03:09"/>
    <d v="2019-07-17T10:51:54"/>
    <b v="0"/>
    <s v="Other"/>
    <s v="0065A00000i2JnDQAU"/>
    <b v="0"/>
    <s v="0055A000008zqzaQAA"/>
    <s v="01s31000003qafeAAA"/>
    <s v="Metabolomics"/>
    <s v="0033100002vk3dpAAA"/>
    <s v="System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</r>
  <r>
    <s v="0013100001p4NvZAAU"/>
    <b v="0"/>
    <x v="233"/>
    <b v="1"/>
    <s v="N/A"/>
    <s v="0055A000006HDY9QAO"/>
    <b v="0"/>
    <x v="2339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33:11"/>
    <d v="2018-03-29T17:16:25"/>
    <b v="0"/>
    <s v="Website"/>
    <s v="0065A00000js4uxQAA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</r>
  <r>
    <s v="0013100001qyrQqAAI"/>
    <b v="0"/>
    <x v="434"/>
    <b v="1"/>
    <s v="0035A00003LWX8oQAH"/>
    <s v="0055A000008iLoJQAU"/>
    <b v="0"/>
    <x v="2340"/>
    <d v="2018-03-01T00:00:00"/>
    <n v="3"/>
    <n v="2018"/>
    <s v="Omitted"/>
    <b v="0"/>
    <b v="0"/>
    <b v="1"/>
    <b v="0"/>
    <b v="0"/>
    <s v="Other"/>
    <b v="0"/>
    <b v="0"/>
    <m/>
    <s v="0055A00000BclF5QAJ"/>
    <d v="2021-04-10T23:01:03"/>
    <m/>
    <b v="0"/>
    <s v="Other"/>
    <s v="0065A00000ln5vSQAQ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</r>
  <r>
    <s v="0013100001eo6iZAAQ"/>
    <b v="0"/>
    <x v="435"/>
    <b v="1"/>
    <s v="00331000034G489AAC"/>
    <s v="0055A000006HDY9QAO"/>
    <b v="0"/>
    <x v="2341"/>
    <d v="2018-03-01T00:00:00"/>
    <n v="3"/>
    <n v="2018"/>
    <s v="Omitted"/>
    <b v="0"/>
    <b v="0"/>
    <b v="1"/>
    <b v="0"/>
    <b v="0"/>
    <s v="Biopharma/Pharmaceuticals"/>
    <b v="0"/>
    <b v="0"/>
    <d v="2018-05-29T00:00:00"/>
    <s v="0055A00000BclF5QAJ"/>
    <d v="2021-04-11T20:06:15"/>
    <d v="2018-10-15T04:03:06"/>
    <b v="0"/>
    <s v="Field Sales"/>
    <s v="0065A00000k1gBiQAI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</r>
  <r>
    <s v="0015A000022SlFpQAK"/>
    <b v="0"/>
    <x v="436"/>
    <b v="1"/>
    <s v="0035A00003JjmseQAB"/>
    <s v="0055A000008iLoJQAU"/>
    <b v="0"/>
    <x v="2342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9-19T03:39:22"/>
    <b v="0"/>
    <s v="Website"/>
    <s v="0065A00000leJpRQAU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46700"/>
    <n v="0"/>
    <n v="0"/>
    <n v="0"/>
    <n v="0"/>
  </r>
  <r>
    <s v="0015A000027zQp0QAE"/>
    <b v="0"/>
    <x v="98"/>
    <b v="1"/>
    <s v="N/A"/>
    <s v="0055A000008zqzaQAA"/>
    <b v="0"/>
    <x v="2343"/>
    <d v="2020-03-01T00:00:00"/>
    <n v="3"/>
    <n v="2020"/>
    <s v="Omitted"/>
    <b v="0"/>
    <b v="0"/>
    <b v="1"/>
    <b v="0"/>
    <b v="0"/>
    <s v="Biopharma/Pharmaceuticals"/>
    <b v="0"/>
    <b v="0"/>
    <d v="2020-07-27T00:00:00"/>
    <s v="0055A00000BclF5QAJ"/>
    <d v="2021-04-11T20:05:08"/>
    <d v="2020-07-27T13:58:22"/>
    <b v="0"/>
    <s v="Referral"/>
    <s v="0065A00001bBWcQQAW"/>
    <b v="0"/>
    <s v="0055A000008zqzaQAA"/>
    <s v="01s5A000005x0sjQAA"/>
    <s v="N/A"/>
    <s v="0035A00003hjeBUQAY"/>
    <s v="System"/>
    <s v="ZipChip"/>
    <s v="0125A000001ESVfQAO"/>
    <b v="0"/>
    <b v="0"/>
    <s v="Closed Lost"/>
    <b v="0"/>
    <d v="2021-06-29T20:34:55"/>
    <s v="0055A00000BctN2QAJ"/>
    <b v="0"/>
    <b v="0"/>
    <n v="89040"/>
    <n v="0"/>
    <n v="0"/>
    <n v="0"/>
    <n v="0"/>
  </r>
  <r>
    <s v="0015A000025eD3tQAE"/>
    <b v="0"/>
    <x v="437"/>
    <b v="1"/>
    <s v="0035A00003MfhdkQAB"/>
    <s v="0055A000008zqzaQAA"/>
    <b v="0"/>
    <x v="2344"/>
    <d v="2019-03-01T00:00:00"/>
    <n v="3"/>
    <n v="2019"/>
    <s v="Omitted"/>
    <b v="0"/>
    <b v="0"/>
    <b v="1"/>
    <b v="0"/>
    <b v="0"/>
    <s v="N/A"/>
    <b v="0"/>
    <b v="0"/>
    <d v="2019-05-13T00:00:00"/>
    <s v="0055A00000BclF5QAJ"/>
    <d v="2021-04-11T20:10:42"/>
    <d v="2019-07-01T14:15:23"/>
    <b v="0"/>
    <s v="Sales Seminar"/>
    <s v="0065A00000loywlQAA"/>
    <b v="0"/>
    <s v="0055A000009GjocQAC"/>
    <s v="01s31000003qafeAAA"/>
    <s v="N/A"/>
    <s v="0035A00003MfhdkQAB"/>
    <s v="System"/>
    <s v="ZipChip"/>
    <s v="0125A000001ESVfQAO"/>
    <b v="0"/>
    <b v="0"/>
    <s v="Closed Lost"/>
    <b v="0"/>
    <d v="2021-06-29T20:34:54"/>
    <s v="N/A"/>
    <b v="0"/>
    <b v="0"/>
    <n v="47700"/>
    <n v="0"/>
    <n v="0"/>
    <n v="0"/>
    <n v="0"/>
  </r>
  <r>
    <s v="0013100001jbqTRAAY"/>
    <b v="0"/>
    <x v="98"/>
    <b v="1"/>
    <s v="0035A00003CcLiZQAV"/>
    <s v="00531000007KAu8AAG"/>
    <b v="0"/>
    <x v="2345"/>
    <d v="2020-03-01T00:00:00"/>
    <n v="3"/>
    <n v="2020"/>
    <s v="Omitted"/>
    <b v="0"/>
    <b v="0"/>
    <b v="1"/>
    <b v="0"/>
    <b v="0"/>
    <s v="Academia"/>
    <b v="0"/>
    <b v="0"/>
    <d v="2019-08-16T00:00:00"/>
    <s v="0055A00000BclF5QAJ"/>
    <d v="2021-04-10T23:01:03"/>
    <d v="2020-05-18T11:08:23"/>
    <b v="0"/>
    <s v="Trade Show"/>
    <s v="0065A00000i3cz2QAA"/>
    <b v="0"/>
    <s v="0055A000008zqzaQAA"/>
    <s v="01s31000003qafeAAA"/>
    <s v="Metabolomics"/>
    <s v="0035A00003CcLiZQAV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</r>
  <r>
    <s v="0013100001fsOeFAAU"/>
    <b v="0"/>
    <x v="170"/>
    <b v="1"/>
    <s v="N/A"/>
    <s v="0055A000008iLoJQAU"/>
    <b v="0"/>
    <x v="2346"/>
    <d v="2019-03-01T00:00:00"/>
    <n v="3"/>
    <n v="2019"/>
    <s v="Omitted"/>
    <b v="0"/>
    <b v="0"/>
    <b v="1"/>
    <b v="0"/>
    <b v="0"/>
    <s v="N/A"/>
    <b v="0"/>
    <b v="0"/>
    <d v="2019-04-09T00:00:00"/>
    <s v="0055A00000BclF5QAJ"/>
    <d v="2021-04-11T20:12:15"/>
    <d v="2019-07-02T23:15:02"/>
    <b v="0"/>
    <s v="Referral"/>
    <s v="0065A000015uhbQQAQ"/>
    <b v="0"/>
    <s v="0055A000008iLoJQAU"/>
    <s v="01s31000003qafeAAA"/>
    <s v="N/A"/>
    <s v="0033100002vvwZ0AAI"/>
    <s v="System"/>
    <s v="ZipChip"/>
    <s v="0125A000001ESVfQAO"/>
    <b v="0"/>
    <b v="0"/>
    <s v="Closed Lost"/>
    <b v="0"/>
    <d v="2021-06-29T20:34:54"/>
    <s v="N/A"/>
    <b v="0"/>
    <b v="0"/>
    <n v="31950"/>
    <n v="0"/>
    <n v="0"/>
    <n v="0"/>
    <n v="0"/>
  </r>
  <r>
    <s v="0015A00002DxWJ0QAN"/>
    <b v="0"/>
    <x v="98"/>
    <b v="1"/>
    <s v="0035A00003XWoyNQAT"/>
    <s v="0055A000008iLoJQAU"/>
    <b v="0"/>
    <x v="2347"/>
    <d v="2020-03-01T00:00:00"/>
    <n v="3"/>
    <n v="2020"/>
    <s v="Omitted"/>
    <b v="0"/>
    <b v="0"/>
    <b v="1"/>
    <b v="0"/>
    <b v="0"/>
    <s v="CRO / CDMO"/>
    <b v="0"/>
    <b v="0"/>
    <d v="2020-06-05T00:00:00"/>
    <s v="0055A00000BclF5QAJ"/>
    <d v="2021-04-10T23:01:03"/>
    <d v="2020-07-16T17:59:05"/>
    <b v="0"/>
    <s v="Industry Event"/>
    <s v="0065A00001XpfAyQAJ"/>
    <b v="0"/>
    <s v="0055A000008zqzaQAA"/>
    <s v="01s5A000005z9ixQAA"/>
    <s v="N/A"/>
    <s v="0035A00003XWoyNQAT"/>
    <s v="System"/>
    <s v="ZipChip"/>
    <s v="0125A000001ESVfQAO"/>
    <b v="0"/>
    <b v="0"/>
    <s v="Closed Lost"/>
    <b v="0"/>
    <d v="2021-06-29T20:34:55"/>
    <s v="0055A00000BctN2QAJ"/>
    <b v="0"/>
    <b v="0"/>
    <n v="69030"/>
    <n v="0"/>
    <n v="0"/>
    <n v="0"/>
    <n v="0"/>
  </r>
  <r>
    <s v="0013100001eo6iZAAQ"/>
    <b v="0"/>
    <x v="98"/>
    <b v="1"/>
    <s v="0035A00003ZVkIyQAL"/>
    <s v="0055A000008iLoJQAU"/>
    <b v="0"/>
    <x v="2348"/>
    <d v="2020-03-01T00:00:00"/>
    <n v="3"/>
    <n v="2020"/>
    <s v="Omitted"/>
    <b v="0"/>
    <b v="0"/>
    <b v="1"/>
    <b v="0"/>
    <b v="0"/>
    <s v="Biopharma/Pharmaceuticals"/>
    <b v="0"/>
    <b v="0"/>
    <d v="2020-06-03T00:00:00"/>
    <s v="0055A00000BclF5QAJ"/>
    <d v="2021-04-10T23:01:03"/>
    <d v="2020-08-10T13:29:02"/>
    <b v="0"/>
    <s v="Referral"/>
    <s v="0065A00001Pw4O4QAJ"/>
    <b v="0"/>
    <s v="0055A000008iLmcQAE"/>
    <s v="01s5A000005z9ixQAA"/>
    <s v="Biotherapeutics"/>
    <s v="0035A00003ZVkIyQAL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</r>
  <r>
    <s v="0013100001k6h7IAAQ"/>
    <b v="0"/>
    <x v="98"/>
    <b v="1"/>
    <s v="0035A00003NFRgqQAH"/>
    <s v="0055A000008iLoOQAU"/>
    <b v="0"/>
    <x v="2349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0T23:01:03"/>
    <d v="2020-05-18T10:26:19"/>
    <b v="0"/>
    <s v="Sales Seminar"/>
    <s v="0065A00001SgqE8QAJ"/>
    <b v="0"/>
    <s v="0055A000008zqzaQAA"/>
    <s v="01s5A000005x0sjQAA"/>
    <s v="Metabolomics"/>
    <s v="0035A00003NFRgqQAH"/>
    <s v="System"/>
    <s v="ZipChip"/>
    <s v="0125A000001ESVfQAO"/>
    <b v="0"/>
    <b v="0"/>
    <s v="Closed Lost"/>
    <b v="0"/>
    <d v="2021-06-29T20:34:54"/>
    <s v="0055A00000BctN2QAJ"/>
    <b v="0"/>
    <b v="0"/>
    <n v="86700"/>
    <n v="0"/>
    <n v="0"/>
    <n v="0"/>
    <n v="0"/>
  </r>
  <r>
    <s v="0013100001hofGrAAI"/>
    <b v="0"/>
    <x v="438"/>
    <b v="1"/>
    <s v="0035A00003VFB3tQAH"/>
    <s v="0055A000009sZg0QAE"/>
    <b v="0"/>
    <x v="2350"/>
    <d v="2019-03-01T00:00:00"/>
    <n v="3"/>
    <n v="2019"/>
    <s v="Omitted"/>
    <b v="0"/>
    <b v="0"/>
    <b v="1"/>
    <b v="0"/>
    <b v="0"/>
    <s v="Biopharma/Pharmaceuticals"/>
    <b v="0"/>
    <b v="0"/>
    <d v="2019-06-26T00:00:00"/>
    <s v="0055A00000BclF5QAJ"/>
    <d v="2021-04-11T20:06:15"/>
    <d v="2019-08-12T16:00:07"/>
    <b v="0"/>
    <s v="Field Sales"/>
    <s v="0065A00001IEpdgQAD"/>
    <b v="0"/>
    <s v="0055A000009sZg0QAE"/>
    <s v="01s5A000005z9ixQAA"/>
    <s v="Biotherapeutics"/>
    <s v="0033100003327zpAAA"/>
    <s v="System"/>
    <s v="ZipChip"/>
    <s v="0125A000001ESVfQAO"/>
    <b v="0"/>
    <b v="0"/>
    <s v="Closed Lost"/>
    <b v="0"/>
    <d v="2021-06-29T20:34:54"/>
    <s v="N/A"/>
    <b v="0"/>
    <b v="0"/>
    <n v="90845"/>
    <n v="0"/>
    <n v="0"/>
    <n v="0"/>
    <n v="0"/>
  </r>
  <r>
    <s v="0015A00001xP48LQAS"/>
    <b v="0"/>
    <x v="439"/>
    <b v="1"/>
    <s v="N/A"/>
    <s v="0055A000008iLoOQAU"/>
    <b v="0"/>
    <x v="2351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07-08T11:15:14"/>
    <b v="0"/>
    <s v="Referral"/>
    <s v="0065A00001UmqsOQAR"/>
    <b v="0"/>
    <s v="0055A000009GjocQAC"/>
    <s v="01s5A000005z9ixQAA"/>
    <s v="N/A"/>
    <s v="0035A00003EXFpiQAH"/>
    <s v="System"/>
    <s v="ZipChip"/>
    <s v="0125A000001ESVfQAO"/>
    <b v="0"/>
    <b v="0"/>
    <s v="Closed Lost"/>
    <b v="0"/>
    <d v="2021-06-29T20:34:54"/>
    <s v="N/A"/>
    <b v="0"/>
    <b v="0"/>
    <n v="91515"/>
    <n v="0"/>
    <n v="0"/>
    <n v="0"/>
    <n v="0"/>
  </r>
  <r>
    <s v="0015A00002B7r6RQAR"/>
    <b v="0"/>
    <x v="98"/>
    <b v="1"/>
    <s v="0035A00003TTvkqQAD"/>
    <s v="0055A000008iLoJQAU"/>
    <b v="0"/>
    <x v="2352"/>
    <d v="2020-03-01T00:00:00"/>
    <n v="3"/>
    <n v="2020"/>
    <s v="Omitted"/>
    <b v="0"/>
    <b v="0"/>
    <b v="1"/>
    <b v="0"/>
    <b v="0"/>
    <s v="Academia"/>
    <b v="0"/>
    <b v="0"/>
    <d v="2020-07-21T00:00:00"/>
    <s v="0055A00000BclF5QAJ"/>
    <d v="2021-04-10T23:01:03"/>
    <d v="2020-07-27T14:02:59"/>
    <b v="0"/>
    <s v="Referral"/>
    <s v="0065A00001KRBR4QAP"/>
    <b v="0"/>
    <s v="0055A000008zqzaQAA"/>
    <s v="01s5A000005z9ixQAA"/>
    <s v="Metabolomics"/>
    <s v="0035A00003TTvkqQAD"/>
    <s v="System"/>
    <s v="ZipChip"/>
    <s v="0125A000001ESVfQAO"/>
    <b v="0"/>
    <b v="0"/>
    <s v="Closed Lost"/>
    <b v="0"/>
    <d v="2021-06-29T20:34:54"/>
    <s v="0055A00000BctN2QAJ"/>
    <b v="0"/>
    <b v="0"/>
    <n v="54945"/>
    <n v="0"/>
    <n v="0"/>
    <n v="0"/>
    <n v="0"/>
  </r>
  <r>
    <s v="0015A00002B7WbnQAF"/>
    <b v="0"/>
    <x v="98"/>
    <b v="1"/>
    <s v="0035A00003TTbZaQAL"/>
    <s v="0055A000008iLoOQAU"/>
    <b v="0"/>
    <x v="2353"/>
    <d v="2020-03-01T00:00:00"/>
    <n v="3"/>
    <n v="2020"/>
    <s v="Omitted"/>
    <b v="0"/>
    <b v="0"/>
    <b v="1"/>
    <b v="0"/>
    <b v="0"/>
    <s v="Academia"/>
    <b v="0"/>
    <b v="0"/>
    <d v="2020-08-03T00:00:00"/>
    <s v="0055A00000BclF5QAJ"/>
    <d v="2021-04-11T20:07:09"/>
    <d v="2020-08-03T13:50:36"/>
    <b v="0"/>
    <s v="Field Sales"/>
    <s v="0065A00001PvwxGQAR"/>
    <b v="0"/>
    <s v="0055A000008zqzaQAA"/>
    <s v="01s5A000005z9ixQAA"/>
    <s v="Metabolomics"/>
    <s v="0035A00003TTbZaQAL"/>
    <s v="System"/>
    <s v="ZipChip"/>
    <s v="0125A000001ESVfQAO"/>
    <b v="0"/>
    <b v="0"/>
    <s v="Closed Lost"/>
    <b v="0"/>
    <d v="2021-06-29T20:34:54"/>
    <s v="0055A00000BctN2QAJ"/>
    <b v="0"/>
    <b v="0"/>
    <n v="86860"/>
    <n v="0"/>
    <n v="0"/>
    <n v="0"/>
    <n v="0"/>
  </r>
  <r>
    <s v="0013100001qvZsSAAU"/>
    <b v="0"/>
    <x v="97"/>
    <b v="1"/>
    <s v="0035A00003UXvIxQAL"/>
    <s v="0055A000008iLoOQAU"/>
    <b v="0"/>
    <x v="2354"/>
    <d v="2020-03-01T00:00:00"/>
    <n v="3"/>
    <n v="2020"/>
    <s v="Omitted"/>
    <b v="0"/>
    <b v="0"/>
    <b v="1"/>
    <b v="0"/>
    <b v="0"/>
    <s v="N/A"/>
    <b v="0"/>
    <b v="0"/>
    <d v="2020-09-25T00:00:00"/>
    <s v="0055A00000BclF5QAJ"/>
    <d v="2021-04-10T23:01:03"/>
    <d v="2020-09-29T03:04:08"/>
    <b v="0"/>
    <s v="Website"/>
    <s v="0065A00001ZO8pQQAT"/>
    <b v="0"/>
    <s v="0055A000008iLoOQAU"/>
    <s v="01s5A000005x0sjQAA"/>
    <s v="N/A"/>
    <s v="0035A00003Vzd6eQAB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</r>
  <r>
    <s v="0013100001k6h7IAAQ"/>
    <b v="0"/>
    <x v="440"/>
    <b v="1"/>
    <s v="0035A00003KsuhrQAB"/>
    <s v="0055A000008zqzaQAA"/>
    <b v="0"/>
    <x v="2355"/>
    <d v="2020-03-01T00:00:00"/>
    <n v="3"/>
    <n v="2020"/>
    <s v="Omitted"/>
    <b v="0"/>
    <b v="0"/>
    <b v="1"/>
    <b v="0"/>
    <b v="0"/>
    <s v="N/A"/>
    <b v="0"/>
    <b v="0"/>
    <d v="2020-06-18T00:00:00"/>
    <s v="0055A00000BclF5QAJ"/>
    <d v="2021-04-10T23:01:03"/>
    <d v="2020-10-05T14:29:06"/>
    <b v="0"/>
    <s v="Website"/>
    <s v="0065A00001XabDyQAJ"/>
    <b v="0"/>
    <s v="0055A000008iLoOQAU"/>
    <s v="01s5A000005z9ixQAA"/>
    <s v="N/A"/>
    <s v="0035A00003KsuhrQAB"/>
    <s v="Consumables"/>
    <s v="ZipChip"/>
    <s v="0125A000001ESVfQAO"/>
    <b v="0"/>
    <b v="0"/>
    <s v="Closed Lost"/>
    <b v="0"/>
    <d v="2021-06-29T20:34:54"/>
    <s v="N/A"/>
    <b v="0"/>
    <b v="0"/>
    <n v="4450"/>
    <n v="0"/>
    <n v="0"/>
    <n v="0"/>
    <n v="0"/>
  </r>
  <r>
    <s v="0013100001fpk4nAAA"/>
    <b v="0"/>
    <x v="426"/>
    <b v="1"/>
    <s v="0035A00003W0qlAQAR"/>
    <s v="0055A000008iLoOQAU"/>
    <b v="0"/>
    <x v="2356"/>
    <d v="2020-03-01T00:00:00"/>
    <n v="3"/>
    <n v="2020"/>
    <s v="Omitted"/>
    <b v="0"/>
    <b v="0"/>
    <b v="1"/>
    <b v="0"/>
    <b v="0"/>
    <s v="N/A"/>
    <b v="0"/>
    <b v="0"/>
    <d v="2020-09-10T00:00:00"/>
    <s v="0055A00000BclF5QAJ"/>
    <d v="2021-04-11T20:28:47"/>
    <d v="2020-09-10T21:17:27"/>
    <b v="0"/>
    <s v="Website"/>
    <s v="0065A00001ZMupOQAT"/>
    <b v="0"/>
    <s v="0055A000008iLoOQAU"/>
    <s v="01s5A000005x0sjQAA"/>
    <s v="N/A"/>
    <s v="0035A00003W0qlAQAR"/>
    <s v="Consumables"/>
    <s v="ZipChip"/>
    <s v="0125A000001ESVfQAO"/>
    <b v="0"/>
    <b v="0"/>
    <s v="Closed Lost"/>
    <b v="0"/>
    <d v="2021-06-29T20:34:55"/>
    <s v="N/A"/>
    <b v="0"/>
    <b v="0"/>
    <n v="3350"/>
    <n v="0"/>
    <n v="0"/>
    <n v="0"/>
    <n v="0"/>
  </r>
  <r>
    <s v="0013100001fqvwqAAA"/>
    <b v="0"/>
    <x v="98"/>
    <b v="1"/>
    <s v="0035A00003YwXi0QAF"/>
    <s v="0055A000008zqzaQAA"/>
    <b v="0"/>
    <x v="2357"/>
    <d v="2020-03-01T00:00:00"/>
    <n v="3"/>
    <n v="2020"/>
    <s v="Omitted"/>
    <b v="0"/>
    <b v="0"/>
    <b v="1"/>
    <b v="0"/>
    <b v="0"/>
    <s v="N/A"/>
    <b v="0"/>
    <b v="0"/>
    <d v="2020-05-18T00:00:00"/>
    <s v="0055A00000BclF5QAJ"/>
    <d v="2021-04-10T23:01:03"/>
    <d v="2020-07-16T21:40:33"/>
    <b v="0"/>
    <s v="Referral"/>
    <s v="0065A00001XXtAVQA1"/>
    <b v="0"/>
    <s v="0055A000008zqzaQAA"/>
    <s v="01s5A000005z9ixQAA"/>
    <s v="N/A"/>
    <s v="0035A00003YwXi0QAF"/>
    <s v="System"/>
    <s v="ZipChip"/>
    <s v="0125A000001ESVfQAO"/>
    <b v="0"/>
    <b v="0"/>
    <s v="Closed Lost"/>
    <b v="0"/>
    <d v="2021-06-29T20:34:54"/>
    <s v="0055A00000BctN2QAJ"/>
    <b v="0"/>
    <b v="0"/>
    <n v="91445"/>
    <n v="0"/>
    <n v="0"/>
    <n v="0"/>
    <n v="0"/>
  </r>
  <r>
    <s v="0013100001k6WNjAAM"/>
    <b v="0"/>
    <x v="98"/>
    <b v="1"/>
    <s v="0035A00003ZWbzhQAD"/>
    <s v="0055A000009sZg0QAE"/>
    <b v="0"/>
    <x v="2358"/>
    <d v="2020-03-01T00:00:00"/>
    <n v="3"/>
    <n v="2020"/>
    <s v="Omitted"/>
    <b v="0"/>
    <b v="0"/>
    <b v="1"/>
    <b v="0"/>
    <b v="0"/>
    <s v="CRO / CDMO"/>
    <b v="0"/>
    <b v="0"/>
    <d v="2020-04-27T00:00:00"/>
    <s v="0055A00000BclF5QAJ"/>
    <d v="2021-04-10T23:01:03"/>
    <d v="2020-05-29T18:21:59"/>
    <b v="0"/>
    <s v="Industry Event"/>
    <s v="0065A00001Xe7vJQAR"/>
    <b v="0"/>
    <s v="0055A00000Bb2djQAB"/>
    <s v="01s5A000005z9ixQAA"/>
    <s v="N/A"/>
    <s v="0035A00003ZWbzhQAD"/>
    <s v="System"/>
    <s v="ZipChip"/>
    <s v="0125A000001ESVfQAO"/>
    <b v="0"/>
    <b v="0"/>
    <s v="Closed Lost"/>
    <b v="0"/>
    <d v="2021-06-29T20:34:54"/>
    <s v="0055A00000BctMnQAJ"/>
    <b v="0"/>
    <b v="0"/>
    <n v="91515"/>
    <n v="0"/>
    <n v="0"/>
    <n v="0"/>
    <n v="0"/>
  </r>
  <r>
    <s v="0015A00002AoJbZQAV"/>
    <b v="0"/>
    <x v="40"/>
    <b v="1"/>
    <s v="0035A00003TEkcgQAD"/>
    <s v="00531000007KAu8AAG"/>
    <b v="0"/>
    <x v="2359"/>
    <d v="2021-03-01T00:00:00"/>
    <n v="3"/>
    <n v="2021"/>
    <s v="Omitted"/>
    <b v="0"/>
    <b v="0"/>
    <b v="1"/>
    <b v="0"/>
    <b v="0"/>
    <s v="Biopharma/Pharmaceuticals"/>
    <b v="0"/>
    <b v="0"/>
    <d v="2020-12-31T00:00:00"/>
    <s v="0055A00000BclF5QAJ"/>
    <d v="2021-04-10T23:01:03"/>
    <d v="2020-11-14T16:34:40"/>
    <b v="0"/>
    <s v="Trade Show"/>
    <s v="0065A00001G5ldLQAR"/>
    <b v="0"/>
    <s v="00531000007KAu8AAG"/>
    <s v="01s5A000005x0vsQAA"/>
    <s v="Biotherapeutics"/>
    <s v="0035A00003TEkcgQAD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</r>
  <r>
    <s v="0015A00002GmqXYQAZ"/>
    <b v="0"/>
    <x v="98"/>
    <b v="1"/>
    <s v="N/A"/>
    <s v="0055A00000BNXCfQAP"/>
    <b v="0"/>
    <x v="2360"/>
    <d v="2020-03-01T00:00:00"/>
    <n v="3"/>
    <n v="2020"/>
    <s v="Omitted"/>
    <b v="0"/>
    <b v="0"/>
    <b v="1"/>
    <b v="0"/>
    <b v="0"/>
    <s v="Biopharma/Pharmaceuticals"/>
    <b v="0"/>
    <b v="0"/>
    <d v="2019-12-16T00:00:00"/>
    <s v="0055A00000BclF5QAJ"/>
    <d v="2021-04-11T20:33:11"/>
    <d v="2019-12-16T23:14:53"/>
    <b v="0"/>
    <s v="Field Sales"/>
    <s v="0065A00001YKbRIQA1"/>
    <b v="0"/>
    <s v="0055A00000BNXCfQAP"/>
    <s v="01s5A000005z9ixQAA"/>
    <s v="Biotherapeutics"/>
    <s v="0035A00003aKMruQAG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</r>
  <r>
    <s v="0015A00002JM1sYQAT"/>
    <b v="0"/>
    <x v="44"/>
    <b v="1"/>
    <s v="0035A00003dZb96QAC"/>
    <s v="0055A000008iLoOQAU"/>
    <b v="0"/>
    <x v="2361"/>
    <d v="2020-04-01T00:00:00"/>
    <n v="4"/>
    <n v="2020"/>
    <s v="Omitted"/>
    <b v="0"/>
    <b v="0"/>
    <b v="1"/>
    <b v="0"/>
    <b v="0"/>
    <s v="N/A"/>
    <b v="0"/>
    <b v="0"/>
    <m/>
    <s v="0055A00000BclF5QAJ"/>
    <d v="2021-04-10T23:01:03"/>
    <d v="2021-01-12T15:14:16"/>
    <b v="0"/>
    <s v="Other"/>
    <s v="0065A00001bAiFgQAK"/>
    <b v="0"/>
    <s v="0055A000008iLoOQAU"/>
    <s v="01s5A000005x0sjQAA"/>
    <s v="N/A"/>
    <s v="0035A00003dZb96QAC"/>
    <s v="Consumables"/>
    <s v="Rebel"/>
    <s v="0125A000001ESVfQAO"/>
    <b v="0"/>
    <b v="0"/>
    <s v="Closed Lost"/>
    <b v="0"/>
    <d v="2021-06-29T20:34:55"/>
    <s v="N/A"/>
    <b v="0"/>
    <b v="0"/>
    <n v="3800"/>
    <n v="0"/>
    <n v="0"/>
    <n v="0"/>
    <n v="0"/>
  </r>
  <r>
    <s v="0015A00001tasCtQAI"/>
    <b v="0"/>
    <x v="39"/>
    <b v="1"/>
    <s v="0035A00003jwimvQAA"/>
    <s v="0055A000008iLoOQAU"/>
    <b v="0"/>
    <x v="2362"/>
    <d v="2020-04-01T00:00:00"/>
    <n v="4"/>
    <n v="2020"/>
    <s v="Omitted"/>
    <b v="0"/>
    <b v="0"/>
    <b v="1"/>
    <b v="0"/>
    <b v="0"/>
    <s v="Biopharma/Pharmaceuticals"/>
    <b v="0"/>
    <b v="0"/>
    <d v="2020-12-03T00:00:00"/>
    <s v="0055A00000BclF5QAJ"/>
    <d v="2021-04-10T23:01:03"/>
    <d v="2021-01-27T20:54:41"/>
    <b v="0"/>
    <s v="Website"/>
    <s v="0065A00001bZRjMQAW"/>
    <b v="0"/>
    <s v="0055A000008iLoOQAU"/>
    <s v="01s5A000005x0sjQAA"/>
    <s v="N/A"/>
    <s v="0035A00003jwimvQAA"/>
    <s v="Consumables"/>
    <s v="Rebel"/>
    <s v="0125A000001ESVfQAO"/>
    <b v="0"/>
    <b v="0"/>
    <s v="Closed Lost"/>
    <b v="0"/>
    <d v="2021-06-29T20:34:55"/>
    <s v="N/A"/>
    <b v="0"/>
    <b v="0"/>
    <n v="4000"/>
    <n v="0"/>
    <n v="0"/>
    <n v="0"/>
    <n v="0"/>
  </r>
  <r>
    <s v="0015A00002FGB6lQAH"/>
    <b v="0"/>
    <x v="441"/>
    <b v="1"/>
    <s v="0035A00003aWJBTQA4"/>
    <s v="0055A000008iLoOQAU"/>
    <b v="0"/>
    <x v="2363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1-30T14:10:13"/>
    <b v="0"/>
    <s v="Field Sales"/>
    <s v="0065A00001boAJ4QAM"/>
    <b v="0"/>
    <s v="0055A000008iLoOQAU"/>
    <s v="01s5A000005x0vsQAA"/>
    <s v="N/A"/>
    <s v="0035A00003aWJBTQA4"/>
    <s v="Consumables"/>
    <s v="Rebel"/>
    <s v="0125A000001ESVfQAO"/>
    <b v="0"/>
    <b v="0"/>
    <s v="Closed Lost"/>
    <b v="0"/>
    <d v="2021-06-29T20:34:55"/>
    <s v="N/A"/>
    <b v="0"/>
    <b v="0"/>
    <n v="7360"/>
    <n v="0"/>
    <n v="0"/>
    <n v="0"/>
    <n v="0"/>
  </r>
  <r>
    <s v="0015A000029WICzQAO"/>
    <b v="0"/>
    <x v="90"/>
    <b v="1"/>
    <s v="N/A"/>
    <s v="0055A000008iLoOQAU"/>
    <b v="0"/>
    <x v="236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0T23:01:03"/>
    <d v="2020-12-04T13:47:12"/>
    <b v="0"/>
    <s v="Other"/>
    <s v="0065A00001baAPbQAM"/>
    <b v="0"/>
    <s v="0055A000008iLoOQAU"/>
    <s v="01s5A000005x0vsQAA"/>
    <s v="N/A"/>
    <s v="0035A00003hmB8AQAU"/>
    <s v="Consumables"/>
    <s v="Rebel"/>
    <s v="0125A000001ESVfQAO"/>
    <b v="0"/>
    <b v="0"/>
    <s v="Closed Lost"/>
    <b v="0"/>
    <d v="2021-06-29T20:34:55"/>
    <s v="N/A"/>
    <b v="0"/>
    <b v="0"/>
    <n v="4600"/>
    <n v="0"/>
    <n v="0"/>
    <n v="0"/>
    <n v="0"/>
  </r>
  <r>
    <s v="0013100001fqypQAAQ"/>
    <b v="0"/>
    <x v="442"/>
    <b v="1"/>
    <s v="N/A"/>
    <s v="0055A000008iLoOQAU"/>
    <b v="0"/>
    <x v="2365"/>
    <d v="2020-04-01T00:00:00"/>
    <n v="4"/>
    <n v="2020"/>
    <s v="Omitted"/>
    <b v="0"/>
    <b v="0"/>
    <b v="1"/>
    <b v="0"/>
    <b v="0"/>
    <s v="Biopharma/Pharmaceuticals"/>
    <b v="0"/>
    <b v="0"/>
    <d v="2020-12-15T00:00:00"/>
    <s v="0055A00000BclF5QAJ"/>
    <d v="2021-04-10T23:01:03"/>
    <d v="2021-01-13T15:53:24"/>
    <b v="0"/>
    <s v="Other"/>
    <s v="0065A00001cTnrJQAS"/>
    <b v="0"/>
    <s v="0055A000008iLoOQAU"/>
    <s v="01s5A000005x0sjQAA"/>
    <s v="N/A"/>
    <s v="0035A00003XBIe3QAH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</r>
  <r>
    <s v="0015A00002FEmqDQAT"/>
    <b v="0"/>
    <x v="44"/>
    <b v="1"/>
    <s v="0035A00003YvZZCQA3"/>
    <s v="0055A000008iLoOQAU"/>
    <b v="0"/>
    <x v="2366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1-16T19:10:21"/>
    <b v="0"/>
    <s v="Website"/>
    <s v="0065A00001bBVyUQAW"/>
    <b v="0"/>
    <s v="0055A000008iLoOQAU"/>
    <s v="01s5A000005x0vsQAA"/>
    <s v="N/A"/>
    <s v="0035A00003YvZZCQA3"/>
    <s v="Service"/>
    <s v="Rebel"/>
    <s v="0125A000001ESVfQAO"/>
    <b v="0"/>
    <b v="0"/>
    <s v="Closed Lost"/>
    <b v="0"/>
    <d v="2021-06-29T20:34:55"/>
    <s v="N/A"/>
    <b v="0"/>
    <b v="0"/>
    <n v="22080"/>
    <n v="0"/>
    <n v="0"/>
    <n v="0"/>
    <n v="0"/>
  </r>
  <r>
    <s v="0015A00002ElR4lQAF"/>
    <b v="0"/>
    <x v="443"/>
    <b v="1"/>
    <s v="0035A00003Yvb1KQAR"/>
    <s v="0055A000008iLoOQAU"/>
    <b v="0"/>
    <x v="2367"/>
    <d v="2020-04-01T00:00:00"/>
    <n v="4"/>
    <n v="2020"/>
    <s v="Omitted"/>
    <b v="0"/>
    <b v="0"/>
    <b v="1"/>
    <b v="0"/>
    <b v="0"/>
    <s v="Biopharma/Pharmaceuticals"/>
    <b v="0"/>
    <b v="0"/>
    <d v="2020-11-13T00:00:00"/>
    <s v="0055A00000BclF5QAJ"/>
    <d v="2021-04-10T23:01:03"/>
    <d v="2020-12-02T21:05:03"/>
    <b v="0"/>
    <s v="Website"/>
    <s v="0065A00001cI6NhQAK"/>
    <b v="0"/>
    <s v="0055A000008iLoOQAU"/>
    <s v="01s5A000004PkYeQAK"/>
    <s v="N/A"/>
    <s v="0035A00003Yvb1KQAR"/>
    <s v="Service"/>
    <s v="Rebel"/>
    <s v="0125A000001ESVfQAO"/>
    <b v="0"/>
    <b v="0"/>
    <s v="Closed Lost"/>
    <b v="0"/>
    <d v="2021-06-29T20:34:55"/>
    <s v="N/A"/>
    <b v="0"/>
    <b v="0"/>
    <n v="347"/>
    <n v="0"/>
    <n v="0"/>
    <n v="0"/>
    <n v="0"/>
  </r>
  <r>
    <s v="0013100001lbwD9AAI"/>
    <b v="0"/>
    <x v="444"/>
    <b v="1"/>
    <s v="0035A00003UZFSoQAP"/>
    <s v="0055A000008iLoOQAU"/>
    <b v="0"/>
    <x v="2368"/>
    <d v="2020-04-01T00:00:00"/>
    <n v="4"/>
    <n v="2020"/>
    <s v="Omitted"/>
    <b v="0"/>
    <b v="0"/>
    <b v="1"/>
    <b v="0"/>
    <b v="0"/>
    <s v="Biopharma/Pharmaceuticals"/>
    <b v="0"/>
    <b v="0"/>
    <d v="2020-12-08T00:00:00"/>
    <s v="0055A00000BclF5QAJ"/>
    <d v="2021-04-11T20:06:15"/>
    <d v="2020-12-14T15:49:02"/>
    <b v="0"/>
    <s v="Field Sales"/>
    <s v="0065A00001cKbkHQAS"/>
    <b v="0"/>
    <s v="0055A000008iLoOQAU"/>
    <s v="01s5A000005x0sjQAA"/>
    <s v="N/A"/>
    <s v="0035A00003UZFSoQAP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</r>
  <r>
    <s v="0015A00002FEmqDQAT"/>
    <b v="0"/>
    <x v="31"/>
    <b v="1"/>
    <s v="0035A00003YvbgGQAR"/>
    <s v="0055A000008iLoOQAU"/>
    <b v="0"/>
    <x v="2369"/>
    <d v="2019-04-01T00:00:00"/>
    <n v="4"/>
    <n v="2019"/>
    <s v="Omitted"/>
    <b v="0"/>
    <b v="0"/>
    <b v="1"/>
    <b v="0"/>
    <b v="0"/>
    <s v="N/A"/>
    <b v="0"/>
    <b v="0"/>
    <d v="2019-10-30T00:00:00"/>
    <s v="0055A00000BclF5QAJ"/>
    <d v="2021-04-10T23:01:03"/>
    <d v="2019-11-18T22:04:01"/>
    <b v="0"/>
    <s v="Other"/>
    <s v="0065A00001XVaqrQAD"/>
    <b v="0"/>
    <s v="0055A00000BNpn5QAD"/>
    <s v="01s5A000005z9ixQAA"/>
    <s v="N/A"/>
    <s v="0035A00003YvbgGQAR"/>
    <s v="System"/>
    <s v="Rebel"/>
    <s v="0125A000001ESVfQAO"/>
    <b v="0"/>
    <b v="0"/>
    <s v="Closed Lost"/>
    <b v="0"/>
    <d v="2021-06-29T20:34:54"/>
    <s v="0055A000008iLmcQAE"/>
    <b v="0"/>
    <b v="0"/>
    <n v="108000"/>
    <n v="0"/>
    <n v="0"/>
    <n v="0"/>
    <n v="0"/>
  </r>
  <r>
    <s v="0015A00002JN5zJQAT"/>
    <b v="0"/>
    <x v="35"/>
    <b v="1"/>
    <s v="0035A00003dah9KQAQ"/>
    <s v="0055A00000BNXCfQAP"/>
    <b v="0"/>
    <x v="2370"/>
    <d v="2021-04-01T00:00:00"/>
    <n v="4"/>
    <n v="2021"/>
    <s v="Omitted"/>
    <b v="0"/>
    <b v="0"/>
    <b v="1"/>
    <b v="0"/>
    <b v="0"/>
    <s v="N/A"/>
    <b v="0"/>
    <b v="0"/>
    <d v="2020-10-27T00:00:00"/>
    <s v="0055A00000BclF5QAJ"/>
    <d v="2021-04-11T20:07:09"/>
    <d v="2021-03-17T17:51:41"/>
    <b v="0"/>
    <s v="Field Sales"/>
    <s v="0065A00001ZX0MbQAL"/>
    <b v="0"/>
    <s v="0055A00000BNXCfQAP"/>
    <s v="01s5A000005x0sjQAA"/>
    <s v="N/A"/>
    <s v="0035A00003dah9KQAQ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AlcsSQAR"/>
    <b v="0"/>
    <x v="35"/>
    <b v="1"/>
    <s v="0035A00003TBg9xQAD"/>
    <s v="0055A000008iLoOQAU"/>
    <b v="0"/>
    <x v="2371"/>
    <d v="2021-04-01T00:00:00"/>
    <n v="4"/>
    <n v="2021"/>
    <s v="Omitted"/>
    <b v="0"/>
    <b v="0"/>
    <b v="1"/>
    <b v="0"/>
    <b v="0"/>
    <s v="Biopharma/Pharmaceuticals"/>
    <b v="0"/>
    <b v="0"/>
    <d v="2020-10-22T00:00:00"/>
    <s v="0055A00000BclF5QAJ"/>
    <d v="2021-04-10T23:01:03"/>
    <d v="2020-11-10T18:17:30"/>
    <b v="0"/>
    <s v="Referral"/>
    <s v="0065A00001SjBzUQAV"/>
    <b v="0"/>
    <s v="0055A00000BNXCfQAP"/>
    <s v="01s5A000005x0sjQAA"/>
    <s v="Biotherapeutics"/>
    <s v="0035A00003juBSaQAM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</r>
  <r>
    <s v="0013100001jbbivAAA"/>
    <b v="0"/>
    <x v="31"/>
    <b v="1"/>
    <s v="0035A00003KreLnQAJ"/>
    <s v="0055A000008iLoOQAU"/>
    <b v="0"/>
    <x v="2372"/>
    <d v="2019-04-01T00:00:00"/>
    <n v="4"/>
    <n v="2019"/>
    <s v="Omitted"/>
    <b v="0"/>
    <b v="0"/>
    <b v="1"/>
    <b v="0"/>
    <b v="0"/>
    <s v="N/A"/>
    <b v="0"/>
    <b v="0"/>
    <d v="2020-08-26T00:00:00"/>
    <s v="0055A00000BclF5QAJ"/>
    <d v="2021-04-11T20:33:11"/>
    <d v="2020-09-01T19:12:12"/>
    <b v="0"/>
    <s v="Webinar"/>
    <s v="0065A00000lmBeqQAE"/>
    <b v="0"/>
    <s v="0055A000008zqzaQAA"/>
    <s v="01s5A000005x0sjQAA"/>
    <s v="N/A"/>
    <s v="0035A00003KreLnQAJ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3100001jbTo4AAE"/>
    <b v="0"/>
    <x v="445"/>
    <b v="1"/>
    <s v="N/A"/>
    <s v="0055A000008zqzaQAA"/>
    <b v="0"/>
    <x v="2373"/>
    <d v="2020-04-01T00:00:00"/>
    <n v="4"/>
    <n v="2020"/>
    <s v="Omitted"/>
    <b v="0"/>
    <b v="0"/>
    <b v="1"/>
    <b v="0"/>
    <b v="0"/>
    <s v="Biopharma/Pharmaceuticals"/>
    <b v="0"/>
    <b v="0"/>
    <d v="2020-10-01T00:00:00"/>
    <s v="0055A00000BclF5QAJ"/>
    <d v="2021-04-11T20:33:11"/>
    <d v="2020-10-02T18:32:22"/>
    <b v="0"/>
    <s v="Field Sales"/>
    <s v="0065A00001aLf9pQAC"/>
    <b v="0"/>
    <s v="0055A00000BNXCfQAP"/>
    <s v="01s5A000005x0sjQAA"/>
    <s v="Biotherapeutics"/>
    <s v="00331000030PCnOAAW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G7BYHQA3"/>
    <b v="0"/>
    <x v="39"/>
    <b v="1"/>
    <s v="0035A00003Zja03QAB"/>
    <s v="0055A000008zqzaQAA"/>
    <b v="0"/>
    <x v="2374"/>
    <d v="2020-04-01T00:00:00"/>
    <n v="4"/>
    <n v="2020"/>
    <s v="Omitted"/>
    <b v="0"/>
    <b v="0"/>
    <b v="1"/>
    <b v="0"/>
    <b v="0"/>
    <s v="N/A"/>
    <b v="0"/>
    <b v="0"/>
    <d v="2020-05-20T00:00:00"/>
    <s v="0055A00000BclF5QAJ"/>
    <d v="2021-04-10T23:01:03"/>
    <d v="2020-11-23T19:50:22"/>
    <b v="0"/>
    <s v="Website"/>
    <s v="0065A00001ZX09iQAD"/>
    <b v="0"/>
    <s v="0055A00000Bnt5hQAB"/>
    <s v="01s5A000005x0sjQAA"/>
    <s v="N/A"/>
    <s v="0035A00003Zja03QAB"/>
    <s v="Training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</r>
  <r>
    <s v="0015A00002DSLMyQAP"/>
    <b v="0"/>
    <x v="110"/>
    <b v="1"/>
    <s v="0035A00003XDyNAQA1"/>
    <s v="0055A000008iLoOQAU"/>
    <b v="0"/>
    <x v="2375"/>
    <d v="2020-04-01T00:00:00"/>
    <n v="4"/>
    <n v="2020"/>
    <s v="Omitted"/>
    <b v="0"/>
    <b v="0"/>
    <b v="1"/>
    <b v="0"/>
    <b v="0"/>
    <s v="Biopharma/Pharmaceuticals"/>
    <b v="0"/>
    <b v="0"/>
    <d v="2021-01-12T00:00:00"/>
    <s v="0055A00000BclF5QAJ"/>
    <d v="2021-04-10T23:01:03"/>
    <d v="2021-02-12T00:43:48"/>
    <b v="0"/>
    <s v="Referral"/>
    <s v="0065A00001ZPKW1QAP"/>
    <b v="0"/>
    <s v="0055A000008iLoOQAU"/>
    <s v="01s5A000005x0sjQAA"/>
    <s v="N/A"/>
    <s v="0035A00003XDyNAQA1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</r>
  <r>
    <s v="001i000001SqG0oAAF"/>
    <b v="0"/>
    <x v="32"/>
    <b v="1"/>
    <s v="003i000002SP4IFAA1"/>
    <s v="005i0000002Zi8JAAS"/>
    <b v="0"/>
    <x v="2376"/>
    <d v="2017-04-01T00:00:00"/>
    <n v="4"/>
    <n v="2017"/>
    <s v="Omitted"/>
    <b v="0"/>
    <b v="0"/>
    <b v="1"/>
    <b v="0"/>
    <b v="0"/>
    <s v="Academia"/>
    <b v="0"/>
    <b v="0"/>
    <m/>
    <s v="0055A00000BclF5QAJ"/>
    <d v="2021-04-11T20:30:13"/>
    <d v="2018-06-21T17:34:46"/>
    <b v="0"/>
    <s v="Website"/>
    <s v="006i000000X1Q9DAAV"/>
    <b v="0"/>
    <s v="0055A000008zqzaQAA"/>
    <s v="01si0000000WGiAAAW"/>
    <s v="Other"/>
    <s v="N/A"/>
    <s v="N/A"/>
    <s v="ZipChip"/>
    <s v="0125A000001ESVfQAO"/>
    <b v="0"/>
    <b v="0"/>
    <s v="Closed Lost"/>
    <b v="0"/>
    <d v="2021-06-29T20:34:55"/>
    <s v="0055A00000BctN2QAJ"/>
    <b v="0"/>
    <b v="0"/>
    <n v="50000"/>
    <n v="0"/>
    <n v="0"/>
    <n v="0"/>
    <n v="0"/>
  </r>
  <r>
    <s v="0015A000028moKRQAY"/>
    <b v="0"/>
    <x v="357"/>
    <b v="1"/>
    <s v="0035A00003JiYR4QAN"/>
    <s v="0055A000008iLoOQAU"/>
    <b v="0"/>
    <x v="2377"/>
    <d v="2019-04-01T00:00:00"/>
    <n v="4"/>
    <n v="2019"/>
    <s v="Omitted"/>
    <b v="0"/>
    <b v="0"/>
    <b v="1"/>
    <b v="0"/>
    <b v="0"/>
    <s v="N/A"/>
    <b v="0"/>
    <b v="0"/>
    <m/>
    <s v="0055A00000BclF5QAJ"/>
    <d v="2021-04-11T20:11:37"/>
    <d v="2019-10-21T19:10:41"/>
    <b v="0"/>
    <s v="Website"/>
    <s v="0065A00001M9zzvQAB"/>
    <b v="0"/>
    <s v="0055A000008iLoOQAU"/>
    <s v="01s5A000005z9ixQAA"/>
    <s v="N/A"/>
    <s v="0035A00003JiYR4QAN"/>
    <s v="Consumables"/>
    <s v="ZipChip"/>
    <s v="0125A000001ESVfQAO"/>
    <b v="0"/>
    <b v="0"/>
    <s v="Closed Lost"/>
    <b v="0"/>
    <d v="2021-06-29T20:34:54"/>
    <s v="N/A"/>
    <b v="0"/>
    <b v="0"/>
    <n v="5665"/>
    <n v="0"/>
    <n v="0"/>
    <n v="0"/>
    <n v="0"/>
  </r>
  <r>
    <s v="0013100001qvZsSAAU"/>
    <b v="0"/>
    <x v="446"/>
    <b v="1"/>
    <s v="0035A00003KtL2lQAF"/>
    <s v="0055A000008iLoOQAU"/>
    <b v="0"/>
    <x v="2378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07T17:18:41"/>
    <b v="0"/>
    <s v="Google Natural Search"/>
    <s v="0065A00001XXqS2QAL"/>
    <b v="0"/>
    <s v="0055A000008iLoOQAU"/>
    <s v="01s5A000005z9ixQAA"/>
    <s v="N/A"/>
    <s v="0035A00003KtL2lQAF"/>
    <s v="Consumables"/>
    <s v="ZipChip"/>
    <s v="0125A000001ESVfQAO"/>
    <b v="0"/>
    <b v="0"/>
    <s v="Closed Lost"/>
    <b v="0"/>
    <d v="2021-06-29T20:34:54"/>
    <s v="N/A"/>
    <b v="0"/>
    <b v="0"/>
    <n v="1340"/>
    <n v="0"/>
    <n v="0"/>
    <n v="0"/>
    <n v="0"/>
  </r>
  <r>
    <s v="0013100001k5ZyRAAU"/>
    <b v="0"/>
    <x v="31"/>
    <b v="1"/>
    <s v="00331000030Oqt1AAC"/>
    <s v="0055A000008iLoOQAU"/>
    <b v="0"/>
    <x v="2379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15T19:33:38"/>
    <b v="0"/>
    <s v="Trade Show"/>
    <s v="0065A00001XaTE0QAN"/>
    <b v="0"/>
    <s v="0055A000008iLoOQAU"/>
    <s v="01s5A000005z9ixQAA"/>
    <s v="N/A"/>
    <s v="00331000030Oqt1AAC"/>
    <s v="Consumables"/>
    <s v="ZipChip"/>
    <s v="0125A000001ESVfQAO"/>
    <b v="0"/>
    <b v="0"/>
    <s v="Closed Lost"/>
    <b v="0"/>
    <d v="2021-06-29T20:34:54"/>
    <s v="N/A"/>
    <b v="0"/>
    <b v="0"/>
    <n v="712"/>
    <n v="0"/>
    <n v="0"/>
    <n v="0"/>
    <n v="0"/>
  </r>
  <r>
    <s v="0013100001gYA7VAAW"/>
    <b v="0"/>
    <x v="447"/>
    <b v="1"/>
    <s v="N/A"/>
    <s v="0055A000008zqzaQAA"/>
    <b v="0"/>
    <x v="2380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08-27T14:58:22"/>
    <b v="0"/>
    <s v="Referral"/>
    <s v="0065A00001X8S1pQAF"/>
    <b v="0"/>
    <s v="0055A000008zqzaQAA"/>
    <s v="01s5A000004PlSkQAK"/>
    <s v="N/A"/>
    <s v="0033100002zxafTAAQ"/>
    <s v="Consumables"/>
    <s v="ZipChip"/>
    <s v="0125A000001ESVfQAO"/>
    <b v="0"/>
    <b v="0"/>
    <s v="Closed Lost"/>
    <b v="0"/>
    <d v="2021-06-29T20:34:54"/>
    <s v="0055A00000BctN2QAJ"/>
    <b v="0"/>
    <b v="0"/>
    <n v="8614"/>
    <n v="0"/>
    <n v="0"/>
    <n v="0"/>
    <n v="0"/>
  </r>
  <r>
    <s v="0013100001fpKktAAE"/>
    <b v="0"/>
    <x v="75"/>
    <b v="1"/>
    <s v="00331000038EBLhAAO"/>
    <s v="00531000008FRNUAA4"/>
    <b v="0"/>
    <x v="2381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8-03-10T15:15:51"/>
    <b v="0"/>
    <s v="Other"/>
    <s v="0065A00000iTjTw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500"/>
    <n v="0"/>
    <n v="0"/>
    <n v="0"/>
    <n v="0"/>
  </r>
  <r>
    <s v="0013100001k5ZyRAAU"/>
    <b v="0"/>
    <x v="75"/>
    <b v="1"/>
    <s v="0035A00003FW4GiQAL"/>
    <s v="00531000008FRNUAA4"/>
    <b v="0"/>
    <x v="2382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9-06-02T12:18:05"/>
    <b v="0"/>
    <s v="Other"/>
    <s v="0065A00000iTjgMQAS"/>
    <b v="0"/>
    <s v="0055A000009GjocQAC"/>
    <s v="01s31000003qafeAAA"/>
    <s v="Proteomics"/>
    <s v="0035A00003FW4GiQAL"/>
    <s v="Consumables"/>
    <s v="ZipChip"/>
    <s v="0125A000001ESVfQAO"/>
    <b v="0"/>
    <b v="0"/>
    <s v="Closed Lost"/>
    <b v="0"/>
    <d v="2021-06-29T20:34:54"/>
    <s v="N/A"/>
    <b v="0"/>
    <b v="0"/>
    <n v="400"/>
    <n v="0"/>
    <n v="0"/>
    <n v="0"/>
    <n v="0"/>
  </r>
  <r>
    <s v="0013100001gWxtDAAS"/>
    <b v="0"/>
    <x v="9"/>
    <b v="1"/>
    <s v="N/A"/>
    <s v="0055A000008iLoOQAU"/>
    <b v="0"/>
    <x v="2383"/>
    <d v="2018-04-01T00:00:00"/>
    <n v="4"/>
    <n v="2018"/>
    <s v="Omitted"/>
    <b v="0"/>
    <b v="0"/>
    <b v="1"/>
    <b v="0"/>
    <b v="0"/>
    <s v="Academia"/>
    <b v="0"/>
    <b v="0"/>
    <m/>
    <s v="0055A00000BclF5QAJ"/>
    <d v="2021-04-10T23:01:03"/>
    <d v="2019-06-02T12:27:57"/>
    <b v="0"/>
    <s v="Referral"/>
    <s v="0065A00000nMmbDQAS"/>
    <b v="0"/>
    <s v="0055A000009GjocQAC"/>
    <s v="01s31000003qafeAAA"/>
    <s v="N/A"/>
    <s v="0033100002wCMXLAA4"/>
    <s v="Consumables"/>
    <s v="ZipChip"/>
    <s v="0125A000001ESVfQAO"/>
    <b v="0"/>
    <b v="0"/>
    <s v="Closed Lost"/>
    <b v="0"/>
    <d v="2021-06-29T20:34:54"/>
    <s v="N/A"/>
    <b v="0"/>
    <b v="0"/>
    <n v="10620"/>
    <n v="0"/>
    <n v="0"/>
    <n v="0"/>
    <n v="0"/>
  </r>
  <r>
    <s v="0013100001puTb4AAE"/>
    <b v="0"/>
    <x v="448"/>
    <b v="1"/>
    <s v="0035A00003WpFHDQA3"/>
    <s v="0055A000008iLoOQAU"/>
    <b v="0"/>
    <x v="2384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21T15:34:21"/>
    <b v="0"/>
    <s v="Website"/>
    <s v="0065A00001WwBLbQAN"/>
    <b v="0"/>
    <s v="0055A000008iLoOQAU"/>
    <s v="01s5A000005z9ixQAA"/>
    <s v="N/A"/>
    <s v="0035A00003WpFHDQA3"/>
    <s v="Consumables"/>
    <s v="ZipChip"/>
    <s v="0125A000001ESVfQAO"/>
    <b v="0"/>
    <b v="0"/>
    <s v="Closed Lost"/>
    <b v="0"/>
    <d v="2021-06-29T20:34:54"/>
    <s v="N/A"/>
    <b v="0"/>
    <b v="0"/>
    <n v="5120"/>
    <n v="0"/>
    <n v="0"/>
    <n v="0"/>
    <n v="0"/>
  </r>
  <r>
    <s v="0015A00001yWWhnQAG"/>
    <b v="0"/>
    <x v="446"/>
    <b v="1"/>
    <s v="N/A"/>
    <s v="0055A000008iLoOQAU"/>
    <b v="0"/>
    <x v="2385"/>
    <d v="2019-04-01T00:00:00"/>
    <n v="4"/>
    <n v="2019"/>
    <s v="Omitted"/>
    <b v="0"/>
    <b v="0"/>
    <b v="1"/>
    <b v="0"/>
    <b v="0"/>
    <s v="N/A"/>
    <b v="0"/>
    <b v="0"/>
    <m/>
    <s v="0055A00000BclF5QAJ"/>
    <d v="2021-04-11T19:52:07"/>
    <d v="2020-01-14T20:03:54"/>
    <b v="0"/>
    <s v="Inside Sales"/>
    <s v="0065A00001XaeDgQAJ"/>
    <b v="0"/>
    <s v="0055A000008iLoOQAU"/>
    <s v="01s5A000005z9ixQAA"/>
    <s v="N/A"/>
    <s v="0035A00003QUgJdQAL"/>
    <s v="Consumables"/>
    <s v="ZipChip"/>
    <s v="0125A000001ESVfQAO"/>
    <b v="0"/>
    <b v="0"/>
    <s v="Closed Lost"/>
    <b v="0"/>
    <d v="2021-06-29T20:34:54"/>
    <s v="N/A"/>
    <b v="0"/>
    <b v="0"/>
    <n v="4608"/>
    <n v="0"/>
    <n v="0"/>
    <n v="0"/>
    <n v="0"/>
  </r>
  <r>
    <s v="0013100001qyrRZAAY"/>
    <b v="0"/>
    <x v="75"/>
    <b v="1"/>
    <s v="0035A00003FWCceQAH"/>
    <s v="00531000008FRNUAA4"/>
    <b v="0"/>
    <x v="2386"/>
    <d v="2017-04-01T00:00:00"/>
    <n v="4"/>
    <n v="2017"/>
    <s v="Omitted"/>
    <b v="0"/>
    <b v="0"/>
    <b v="1"/>
    <b v="0"/>
    <b v="0"/>
    <s v="Other"/>
    <b v="0"/>
    <b v="0"/>
    <m/>
    <s v="0055A00000BclF5QAJ"/>
    <d v="2021-04-10T23:01:03"/>
    <d v="2019-11-15T19:40:12"/>
    <b v="0"/>
    <s v="Other"/>
    <s v="0065A00000iTqOyQAK"/>
    <b v="0"/>
    <s v="0055A000008iLoOQAU"/>
    <s v="01s31000003qafeAAA"/>
    <s v="Other"/>
    <s v="0035A00003FWCceQAH"/>
    <s v="Consumables"/>
    <s v="ZipChip"/>
    <s v="0125A000001ESVfQAO"/>
    <b v="0"/>
    <b v="0"/>
    <s v="Closed Lost"/>
    <b v="0"/>
    <d v="2021-06-29T20:34:54"/>
    <s v="0055A00000BctMsQAJ"/>
    <b v="0"/>
    <b v="0"/>
    <n v="4375"/>
    <n v="0"/>
    <n v="0"/>
    <n v="0"/>
    <n v="0"/>
  </r>
  <r>
    <s v="0013100001gWxtDAAS"/>
    <b v="0"/>
    <x v="9"/>
    <b v="1"/>
    <s v="0035A00003NFRlWQAX"/>
    <s v="0055A000008zqzaQAA"/>
    <b v="0"/>
    <x v="2387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9-06-02T12:27:13"/>
    <b v="0"/>
    <s v="Referral"/>
    <s v="0065A00000nJudkQAC"/>
    <b v="0"/>
    <s v="0055A000009GjocQAC"/>
    <s v="01s31000003qafeAAA"/>
    <s v="N/A"/>
    <s v="0035A00003NFRlWQAX"/>
    <s v="Consumables"/>
    <s v="ZipChip"/>
    <s v="0125A000001ESVfQAO"/>
    <b v="0"/>
    <b v="0"/>
    <s v="Closed Lost"/>
    <b v="0"/>
    <d v="2021-06-29T20:34:54"/>
    <s v="N/A"/>
    <b v="0"/>
    <b v="0"/>
    <n v="10800"/>
    <n v="0"/>
    <n v="0"/>
    <n v="0"/>
    <n v="0"/>
  </r>
  <r>
    <s v="0013100001hofGrAAI"/>
    <b v="0"/>
    <x v="105"/>
    <b v="1"/>
    <s v="00331000034DWmaAAG"/>
    <s v="00531000008FRNUAA4"/>
    <b v="0"/>
    <x v="2388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0T23:01:03"/>
    <d v="2018-03-10T15:14:46"/>
    <b v="0"/>
    <s v="Seminar - Internal"/>
    <s v="0065A00000iSoHb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2750"/>
    <n v="0"/>
    <n v="0"/>
    <n v="0"/>
    <n v="0"/>
  </r>
  <r>
    <s v="0013100001jbBzlAAE"/>
    <b v="0"/>
    <x v="75"/>
    <b v="1"/>
    <s v="0035A00003EX7FuQAL"/>
    <s v="00531000008FRNUAA4"/>
    <b v="0"/>
    <x v="2389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28:47"/>
    <d v="2018-03-10T15:16:19"/>
    <b v="0"/>
    <s v="Website"/>
    <s v="0065A00000iT4zOQAS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7500"/>
    <n v="0"/>
    <n v="0"/>
    <n v="0"/>
    <n v="0"/>
  </r>
  <r>
    <s v="0013100001k5ZyRAAU"/>
    <b v="0"/>
    <x v="9"/>
    <b v="1"/>
    <s v="00331000030Oqt1AAC"/>
    <s v="0055A000008iLoOQAU"/>
    <b v="0"/>
    <x v="2390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8-11-27T20:31:07"/>
    <b v="0"/>
    <s v="Trade Show"/>
    <s v="0065A00000lpF0gQAE"/>
    <b v="0"/>
    <s v="0055A000008iLoO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5250"/>
    <n v="0"/>
    <n v="0"/>
    <n v="0"/>
    <n v="0"/>
  </r>
  <r>
    <s v="0013100001fqvwqAAA"/>
    <b v="0"/>
    <x v="15"/>
    <b v="1"/>
    <s v="00331000031nAL9AAM"/>
    <s v="0055A000008iLoJQAU"/>
    <b v="0"/>
    <x v="2391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9-02-05T17:12:43"/>
    <b v="0"/>
    <s v="Other"/>
    <s v="0065A00000nLa2pQAC"/>
    <b v="0"/>
    <s v="0055A000008iLoJ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12000"/>
    <n v="0"/>
    <n v="0"/>
    <n v="0"/>
    <n v="0"/>
  </r>
  <r>
    <s v="0013100001jbToDAAU"/>
    <b v="0"/>
    <x v="449"/>
    <b v="1"/>
    <s v="0035A00003RZYt6QAH"/>
    <s v="0055A000008iLoOQAU"/>
    <b v="0"/>
    <x v="2392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0-22T19:02:32"/>
    <b v="0"/>
    <s v="Website"/>
    <s v="0065A00001Wl71xQAB"/>
    <b v="0"/>
    <s v="0055A000008iLoOQAU"/>
    <s v="01s5A000004PkYeQAK"/>
    <s v="N/A"/>
    <s v="0035A00003RZYt6QAH"/>
    <s v="Consumables"/>
    <s v="ZipChip"/>
    <s v="0125A000001ESVfQAO"/>
    <b v="0"/>
    <b v="0"/>
    <s v="Closed Lost"/>
    <b v="0"/>
    <d v="2021-06-29T20:34:54"/>
    <s v="N/A"/>
    <b v="0"/>
    <b v="0"/>
    <n v="320"/>
    <n v="0"/>
    <n v="0"/>
    <n v="0"/>
    <n v="0"/>
  </r>
  <r>
    <s v="0013100001gZda5AAC"/>
    <b v="0"/>
    <x v="31"/>
    <b v="1"/>
    <s v="N/A"/>
    <s v="0055A000008iLoOQAU"/>
    <b v="0"/>
    <x v="2393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1T20:28:47"/>
    <d v="2019-12-12T16:31:48"/>
    <b v="0"/>
    <s v="Website"/>
    <s v="0065A00001CLde2QAD"/>
    <b v="0"/>
    <s v="0055A000008iLoOQAU"/>
    <s v="01s5A000005z9ixQAA"/>
    <s v="N/A"/>
    <s v="0035A00003GocJZQAZ"/>
    <s v="Consumables"/>
    <s v="ZipChip"/>
    <s v="0125A000001ESVfQAO"/>
    <b v="0"/>
    <b v="0"/>
    <s v="Closed Lost"/>
    <b v="0"/>
    <d v="2021-06-29T20:34:54"/>
    <s v="N/A"/>
    <b v="0"/>
    <b v="0"/>
    <n v="13620"/>
    <n v="0"/>
    <n v="0"/>
    <n v="0"/>
    <n v="0"/>
  </r>
  <r>
    <s v="0013100001hn662AAA"/>
    <b v="0"/>
    <x v="31"/>
    <b v="1"/>
    <s v="0035A00003CctSiQAJ"/>
    <s v="0055A000008iLoOQAU"/>
    <b v="0"/>
    <x v="2394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2-12T20:58:02"/>
    <b v="0"/>
    <s v="Seminar - Internal"/>
    <s v="0065A00001MA4sIQAT"/>
    <b v="0"/>
    <s v="0055A000008iLoOQAU"/>
    <s v="01s5A000005z9ixQAA"/>
    <s v="N/A"/>
    <s v="0035A00003CctSiQAJ"/>
    <s v="Consumables"/>
    <s v="ZipChip"/>
    <s v="0125A000001ESVfQAO"/>
    <b v="0"/>
    <b v="0"/>
    <s v="Closed Lost"/>
    <b v="0"/>
    <d v="2021-06-29T20:34:54"/>
    <s v="N/A"/>
    <b v="0"/>
    <b v="0"/>
    <n v="23610"/>
    <n v="0"/>
    <n v="0"/>
    <n v="0"/>
    <n v="0"/>
  </r>
  <r>
    <s v="0015A000021PcVpQAK"/>
    <b v="0"/>
    <x v="31"/>
    <b v="1"/>
    <s v="0035A00003IP6ZsQAL"/>
    <s v="0055A000008zqzaQAA"/>
    <b v="0"/>
    <x v="2395"/>
    <d v="2019-04-01T00:00:00"/>
    <n v="4"/>
    <n v="2019"/>
    <s v="Omitted"/>
    <b v="0"/>
    <b v="0"/>
    <b v="1"/>
    <b v="0"/>
    <b v="0"/>
    <s v="Biopharma/Pharmaceuticals"/>
    <b v="0"/>
    <b v="0"/>
    <d v="2020-04-01T00:00:00"/>
    <s v="0055A00000BclF5QAJ"/>
    <d v="2021-04-11T20:28:47"/>
    <d v="2020-04-01T17:34:56"/>
    <b v="0"/>
    <s v="Trade Show"/>
    <s v="0065A00001YKGUcQAP"/>
    <b v="0"/>
    <s v="0055A000009GjocQAC"/>
    <s v="01s5A000005z9ixQAA"/>
    <s v="N/A"/>
    <s v="0035A00003IP6ZsQAL"/>
    <s v="Consumables"/>
    <s v="ZipChip"/>
    <s v="0125A000001ESVfQAO"/>
    <b v="0"/>
    <b v="0"/>
    <s v="Closed Lost"/>
    <b v="0"/>
    <d v="2021-06-29T20:34:55"/>
    <s v="N/A"/>
    <b v="0"/>
    <b v="0"/>
    <n v="6490"/>
    <n v="0"/>
    <n v="0"/>
    <n v="0"/>
    <n v="0"/>
  </r>
  <r>
    <s v="0015A00002GmI1PQAV"/>
    <b v="0"/>
    <x v="39"/>
    <b v="1"/>
    <s v="0035A00003kgIUaQAM"/>
    <s v="0055A000008iLoOQAU"/>
    <b v="0"/>
    <x v="2396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2-31T19:05:44"/>
    <b v="0"/>
    <s v="Trade Show"/>
    <s v="0065A00001baSJfQAM"/>
    <b v="0"/>
    <s v="0055A000008iLoOQAU"/>
    <s v="01s5A000005x0sjQAA"/>
    <s v="N/A"/>
    <s v="0035A00003kgIUaQAM"/>
    <s v="Consumables"/>
    <s v="ZipChip"/>
    <s v="0125A000001ESVfQAO"/>
    <b v="0"/>
    <b v="0"/>
    <s v="Closed Lost"/>
    <b v="0"/>
    <d v="2021-06-29T20:34:55"/>
    <s v="N/A"/>
    <b v="0"/>
    <b v="0"/>
    <n v="36855"/>
    <n v="0"/>
    <n v="0"/>
    <n v="0"/>
    <n v="0"/>
  </r>
  <r>
    <s v="0013100001jbBzlAAE"/>
    <b v="0"/>
    <x v="450"/>
    <b v="1"/>
    <s v="00331000030OryMAAS"/>
    <s v="0055A000008iLoOQAU"/>
    <b v="0"/>
    <x v="2397"/>
    <d v="2020-04-01T00:00:00"/>
    <n v="4"/>
    <n v="2020"/>
    <s v="Omitted"/>
    <b v="0"/>
    <b v="0"/>
    <b v="1"/>
    <b v="0"/>
    <b v="0"/>
    <s v="Biopharma/Pharmaceuticals"/>
    <b v="0"/>
    <b v="0"/>
    <d v="2020-10-07T00:00:00"/>
    <s v="0055A00000BclF5QAJ"/>
    <d v="2021-04-10T23:01:03"/>
    <d v="2020-10-15T14:21:13"/>
    <b v="0"/>
    <s v="Trade Show"/>
    <s v="0065A00001bqoapQAA"/>
    <b v="0"/>
    <s v="0055A000008iLoOQAU"/>
    <s v="01s5A000005x0sjQAA"/>
    <s v="N/A"/>
    <s v="00331000030OryMAAS"/>
    <s v="Consumables"/>
    <s v="ZipChip"/>
    <s v="0125A000001ESVfQAO"/>
    <b v="0"/>
    <b v="0"/>
    <s v="Closed Lost"/>
    <b v="0"/>
    <d v="2021-06-29T20:34:55"/>
    <s v="N/A"/>
    <b v="0"/>
    <b v="0"/>
    <n v="4045"/>
    <n v="0"/>
    <n v="0"/>
    <n v="0"/>
    <n v="0"/>
  </r>
  <r>
    <s v="0015A00002B9GgZQAV"/>
    <b v="0"/>
    <x v="44"/>
    <b v="1"/>
    <s v="N/A"/>
    <s v="0055A000008iLoOQAU"/>
    <b v="0"/>
    <x v="2398"/>
    <d v="2020-04-01T00:00:00"/>
    <n v="4"/>
    <n v="2020"/>
    <s v="Omitted"/>
    <b v="0"/>
    <b v="0"/>
    <b v="1"/>
    <b v="0"/>
    <b v="0"/>
    <s v="N/A"/>
    <b v="0"/>
    <b v="0"/>
    <d v="2020-05-18T00:00:00"/>
    <s v="0055A00000BclF5QAJ"/>
    <d v="2021-04-11T20:28:47"/>
    <d v="2021-02-12T00:50:17"/>
    <b v="0"/>
    <s v="Referral"/>
    <s v="0065A00001ZuRfyQAF"/>
    <b v="0"/>
    <s v="0055A000008iLoOQAU"/>
    <s v="01s5A000005x0vsQAA"/>
    <s v="N/A"/>
    <s v="0035A00003TVcfxQAD"/>
    <s v="Consumables"/>
    <s v="ZipChip"/>
    <s v="0125A000001ESVfQAO"/>
    <b v="0"/>
    <b v="0"/>
    <s v="Closed Lost"/>
    <b v="0"/>
    <d v="2021-06-29T20:34:55"/>
    <s v="N/A"/>
    <b v="0"/>
    <b v="0"/>
    <n v="9945"/>
    <n v="0"/>
    <n v="0"/>
    <n v="0"/>
    <n v="0"/>
  </r>
  <r>
    <s v="0013100001jbqf4AAA"/>
    <b v="0"/>
    <x v="15"/>
    <b v="1"/>
    <s v="00331000030xEnPAAU"/>
    <s v="0055A000008iLoJQAU"/>
    <b v="0"/>
    <x v="2399"/>
    <d v="2018-04-01T00:00:00"/>
    <n v="4"/>
    <n v="2018"/>
    <s v="Omitted"/>
    <b v="0"/>
    <b v="0"/>
    <b v="1"/>
    <b v="0"/>
    <b v="0"/>
    <s v="Biopharma/Pharmaceuticals"/>
    <b v="0"/>
    <b v="0"/>
    <m/>
    <s v="0055A00000BclF5QAJ"/>
    <d v="2021-04-10T23:01:03"/>
    <d v="2019-01-15T15:46:45"/>
    <b v="0"/>
    <s v="Trade Show"/>
    <s v="0065A00000nJukbQAC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12650"/>
    <n v="0"/>
    <n v="0"/>
    <n v="0"/>
    <n v="0"/>
  </r>
  <r>
    <s v="0013100001p4MPyAAM"/>
    <b v="0"/>
    <x v="39"/>
    <b v="1"/>
    <s v="N/A"/>
    <s v="0055A000008iLoJQAU"/>
    <b v="0"/>
    <x v="2400"/>
    <d v="2020-04-01T00:00:00"/>
    <n v="4"/>
    <n v="2020"/>
    <s v="Omitted"/>
    <b v="0"/>
    <b v="0"/>
    <b v="1"/>
    <b v="0"/>
    <b v="0"/>
    <s v="Academia"/>
    <b v="0"/>
    <b v="0"/>
    <d v="2020-06-16T00:00:00"/>
    <s v="0055A00000BclF5QAJ"/>
    <d v="2021-04-11T19:52:07"/>
    <d v="2021-02-12T01:07:26"/>
    <b v="0"/>
    <s v="Inside Sales"/>
    <s v="0065A00001Z64fpQAB"/>
    <b v="0"/>
    <s v="0055A000008iLoOQAU"/>
    <s v="01s5A000005x0vsQAA"/>
    <s v="Metabolomics"/>
    <s v="0035A00003PHmTyQAL"/>
    <s v="Consumables"/>
    <s v="ZipChip"/>
    <s v="0125A000001ESVfQAO"/>
    <b v="0"/>
    <b v="0"/>
    <s v="Closed Lost"/>
    <b v="0"/>
    <d v="2021-06-29T20:34:55"/>
    <s v="N/A"/>
    <b v="0"/>
    <b v="0"/>
    <n v="15300"/>
    <n v="0"/>
    <n v="0"/>
    <n v="0"/>
    <n v="0"/>
  </r>
  <r>
    <s v="0013100001gbb7YAAQ"/>
    <b v="0"/>
    <x v="31"/>
    <b v="1"/>
    <s v="0035A00003YdqIVQAZ"/>
    <s v="0055A000008iLoOQAU"/>
    <b v="0"/>
    <x v="2401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05T18:11:51"/>
    <b v="0"/>
    <s v="Website"/>
    <s v="0065A00001XKbjvQAD"/>
    <b v="0"/>
    <s v="0055A000008iLoOQAU"/>
    <s v="01s5A000005z9ixQAA"/>
    <s v="N/A"/>
    <s v="0035A00003YdqIVQAZ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5A00001taTGPQA2"/>
    <b v="0"/>
    <x v="110"/>
    <b v="1"/>
    <s v="0035A00003TS3TCQA1"/>
    <s v="0055A000008iLoOQAU"/>
    <b v="0"/>
    <x v="2402"/>
    <d v="2020-04-01T00:00:00"/>
    <n v="4"/>
    <n v="2020"/>
    <s v="Omitted"/>
    <b v="0"/>
    <b v="0"/>
    <b v="1"/>
    <b v="0"/>
    <b v="0"/>
    <s v="Biopharma/Pharmaceuticals"/>
    <b v="0"/>
    <b v="0"/>
    <d v="2020-09-02T00:00:00"/>
    <s v="0055A00000BclF5QAJ"/>
    <d v="2021-04-10T23:01:03"/>
    <d v="2020-12-02T16:12:55"/>
    <b v="0"/>
    <s v="Trade Show"/>
    <s v="0065A00001bfoBhQAI"/>
    <b v="0"/>
    <s v="0055A000008iLoOQAU"/>
    <s v="01s5A000005x0sjQAA"/>
    <s v="N/A"/>
    <s v="0035A00003TS3TCQA1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28lvnaQAA"/>
    <b v="0"/>
    <x v="451"/>
    <b v="1"/>
    <s v="0035A00003Wot0wQAB"/>
    <s v="0055A000008iLoOQAU"/>
    <b v="0"/>
    <x v="2403"/>
    <d v="2020-04-01T00:00:00"/>
    <n v="4"/>
    <n v="2020"/>
    <s v="Omitted"/>
    <b v="0"/>
    <b v="0"/>
    <b v="1"/>
    <b v="0"/>
    <b v="0"/>
    <s v="N/A"/>
    <b v="0"/>
    <b v="0"/>
    <m/>
    <s v="0055A00000BclF5QAJ"/>
    <d v="2021-04-11T20:07:09"/>
    <d v="2020-09-23T21:10:29"/>
    <b v="0"/>
    <s v="Field Sales"/>
    <s v="0065A00001bo8FiQAI"/>
    <b v="0"/>
    <s v="0055A000008iLoOQAU"/>
    <s v="01s5A000005x0vsQAA"/>
    <s v="N/A"/>
    <s v="0035A00003Wot0wQAB"/>
    <s v="Service"/>
    <s v="ZipChip"/>
    <s v="0125A000001ESVfQAO"/>
    <b v="0"/>
    <b v="0"/>
    <s v="Closed Lost"/>
    <b v="0"/>
    <d v="2021-06-29T20:34:55"/>
    <s v="N/A"/>
    <b v="0"/>
    <b v="0"/>
    <n v="8000"/>
    <n v="0"/>
    <n v="0"/>
    <n v="0"/>
    <n v="0"/>
  </r>
  <r>
    <s v="0013100001mwsqbAAA"/>
    <b v="0"/>
    <x v="75"/>
    <b v="1"/>
    <s v="00331000034nCIZAA2"/>
    <s v="00531000008FRNUAA4"/>
    <b v="0"/>
    <x v="2404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9-06-02T12:18:44"/>
    <b v="0"/>
    <s v="Other"/>
    <s v="0065A00000iUBF0QAO"/>
    <b v="0"/>
    <s v="0055A000009GjocQAC"/>
    <s v="01s31000003qafeAAA"/>
    <s v="Biotherapeutics"/>
    <s v="00331000034nCIZAA2"/>
    <s v="Service"/>
    <s v="ZipChip"/>
    <s v="0125A000001ESVfQAO"/>
    <b v="0"/>
    <b v="0"/>
    <s v="Closed Lost"/>
    <b v="0"/>
    <d v="2021-06-29T20:34:54"/>
    <s v="N/A"/>
    <b v="0"/>
    <b v="0"/>
    <n v="10000"/>
    <n v="0"/>
    <n v="0"/>
    <n v="0"/>
    <n v="0"/>
  </r>
  <r>
    <s v="0013100001gZda5AAC"/>
    <b v="0"/>
    <x v="31"/>
    <b v="1"/>
    <s v="0035A00003VxtUGQAZ"/>
    <s v="0055A000009sZg0QAE"/>
    <b v="0"/>
    <x v="2405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12-01T21:33:49"/>
    <b v="0"/>
    <s v="Sales Seminar"/>
    <s v="0065A00001YHh28QAD"/>
    <b v="0"/>
    <s v="0055A000008iLoOQAU"/>
    <s v="01s5A000005z9ixQAA"/>
    <s v="N/A"/>
    <s v="0035A00003VxtUG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fr79BAAQ"/>
    <b v="0"/>
    <x v="452"/>
    <b v="1"/>
    <s v="00331000030OrKgAAK"/>
    <s v="0055A000008iLoOQAU"/>
    <b v="0"/>
    <x v="2406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01-27T14:35:48"/>
    <b v="0"/>
    <s v="Trade Show"/>
    <s v="0065A00001YKQaHQAX"/>
    <b v="0"/>
    <s v="0055A000008iLoOQAU"/>
    <s v="01s5A000005z9ixQAA"/>
    <s v="N/A"/>
    <s v="00331000030OrK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gYA7VAAW"/>
    <b v="0"/>
    <x v="44"/>
    <b v="1"/>
    <s v="N/A"/>
    <s v="0055A000008iLoOQAU"/>
    <b v="0"/>
    <x v="2407"/>
    <d v="2020-04-01T00:00:00"/>
    <n v="4"/>
    <n v="2020"/>
    <s v="Omitted"/>
    <b v="0"/>
    <b v="0"/>
    <b v="1"/>
    <b v="0"/>
    <b v="0"/>
    <s v="Government"/>
    <b v="0"/>
    <b v="0"/>
    <d v="2020-12-02T00:00:00"/>
    <s v="0055A00000BclF5QAJ"/>
    <d v="2021-04-10T23:01:03"/>
    <d v="2021-02-12T00:54:04"/>
    <b v="0"/>
    <s v="Referral"/>
    <s v="0065A00001bfqmyQAA"/>
    <b v="0"/>
    <s v="0055A000008iLoOQAU"/>
    <s v="01s5A000005x0sjQAA"/>
    <s v="N/A"/>
    <s v="0033100002xR8Xs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gYA7VAAW"/>
    <b v="0"/>
    <x v="44"/>
    <b v="1"/>
    <s v="0035A00003VxpF4QAJ"/>
    <s v="0055A000008iLoOQAU"/>
    <b v="0"/>
    <x v="2408"/>
    <d v="2020-04-01T00:00:00"/>
    <n v="4"/>
    <n v="2020"/>
    <s v="Omitted"/>
    <b v="0"/>
    <b v="0"/>
    <b v="1"/>
    <b v="0"/>
    <b v="0"/>
    <s v="N/A"/>
    <b v="0"/>
    <b v="0"/>
    <d v="2020-12-02T00:00:00"/>
    <s v="0055A00000BclF5QAJ"/>
    <d v="2021-04-10T23:01:03"/>
    <d v="2021-02-12T00:54:28"/>
    <b v="0"/>
    <s v="Website"/>
    <s v="0065A00001bfqqHQAQ"/>
    <b v="0"/>
    <s v="0055A000008iLoOQAU"/>
    <s v="01s5A000005x0sjQAA"/>
    <s v="N/A"/>
    <s v="0035A00003VxpF4QAJ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kbnWUAAY"/>
    <b v="0"/>
    <x v="15"/>
    <b v="1"/>
    <s v="003310000331gUhAAI"/>
    <s v="0055A000008iLoJQAU"/>
    <b v="0"/>
    <x v="2409"/>
    <d v="2018-04-01T00:00:00"/>
    <n v="4"/>
    <n v="2018"/>
    <s v="Omitted"/>
    <b v="0"/>
    <b v="0"/>
    <b v="1"/>
    <b v="0"/>
    <b v="0"/>
    <s v="N/A"/>
    <b v="0"/>
    <b v="0"/>
    <m/>
    <s v="0055A00000BclF5QAJ"/>
    <d v="2021-04-11T20:28:47"/>
    <d v="2019-02-05T17:02:39"/>
    <b v="0"/>
    <s v="Sales Seminar"/>
    <s v="0065A00000nLZbpQAG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1521.5"/>
    <n v="0"/>
    <n v="0"/>
    <n v="0"/>
    <n v="0"/>
  </r>
  <r>
    <s v="0013100001fqvwqAAA"/>
    <b v="0"/>
    <x v="15"/>
    <b v="1"/>
    <s v="00331000031nAL9AAM"/>
    <s v="0055A000008iLoJQAU"/>
    <b v="0"/>
    <x v="2410"/>
    <d v="2018-04-01T00:00:00"/>
    <n v="4"/>
    <n v="2018"/>
    <s v="Omitted"/>
    <b v="0"/>
    <b v="0"/>
    <b v="1"/>
    <b v="0"/>
    <b v="0"/>
    <s v="N/A"/>
    <b v="0"/>
    <b v="0"/>
    <m/>
    <s v="0055A00000BclF5QAJ"/>
    <d v="2021-04-11T20:28:47"/>
    <d v="2019-02-05T17:15:58"/>
    <b v="0"/>
    <s v="Inside Sales"/>
    <s v="0065A00000nM7OjQAK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3100001fpKktAAE"/>
    <b v="0"/>
    <x v="39"/>
    <b v="1"/>
    <s v="0035A00003Gn3twQAB"/>
    <s v="0055A000008iLoOQAU"/>
    <b v="0"/>
    <x v="2411"/>
    <d v="2020-04-01T00:00:00"/>
    <n v="4"/>
    <n v="2020"/>
    <s v="Omitted"/>
    <b v="0"/>
    <b v="0"/>
    <b v="1"/>
    <b v="0"/>
    <b v="0"/>
    <s v="N/A"/>
    <b v="0"/>
    <b v="0"/>
    <d v="2020-04-09T00:00:00"/>
    <s v="0055A00000BclF5QAJ"/>
    <d v="2021-04-11T20:06:15"/>
    <d v="2020-08-06T21:55:14"/>
    <b v="0"/>
    <s v="Field Sales"/>
    <s v="0065A00001ZcdJ3QAJ"/>
    <b v="0"/>
    <s v="0055A000008iLoOQAU"/>
    <s v="01s5A000005x0vsQAA"/>
    <s v="N/A"/>
    <s v="0035A00003Gn3twQAB"/>
    <s v="Service"/>
    <s v="ZipChip"/>
    <s v="0125A000001ESVfQAO"/>
    <b v="0"/>
    <b v="0"/>
    <s v="Closed Lost"/>
    <b v="0"/>
    <d v="2021-06-29T20:34:55"/>
    <s v="N/A"/>
    <b v="0"/>
    <b v="0"/>
    <n v="17995"/>
    <n v="0"/>
    <n v="0"/>
    <n v="0"/>
    <n v="0"/>
  </r>
  <r>
    <s v="0013100001kbnWUAAY"/>
    <b v="0"/>
    <x v="31"/>
    <b v="1"/>
    <s v="003310000331gUhAAI"/>
    <s v="0055A000008iLoJQAU"/>
    <b v="0"/>
    <x v="2412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20-01-15T03:25:14"/>
    <b v="0"/>
    <s v="Sales Seminar"/>
    <s v="0065A00000nLZNEQA4"/>
    <b v="0"/>
    <s v="0055A000008iLoJQAU"/>
    <s v="01s31000003qafeAAA"/>
    <s v="N/A"/>
    <s v="003310000331gUhAAI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3100001hoCcAAAU"/>
    <b v="0"/>
    <x v="44"/>
    <b v="1"/>
    <s v="0035A00003Cd8a7QAB"/>
    <s v="0055A000008iLoOQAU"/>
    <b v="0"/>
    <x v="2413"/>
    <d v="2020-04-01T00:00:00"/>
    <n v="4"/>
    <n v="2020"/>
    <s v="Omitted"/>
    <b v="0"/>
    <b v="0"/>
    <b v="1"/>
    <b v="0"/>
    <b v="0"/>
    <s v="N/A"/>
    <b v="0"/>
    <b v="0"/>
    <d v="2020-07-30T00:00:00"/>
    <s v="0055A00000BclF5QAJ"/>
    <d v="2021-04-10T23:01:03"/>
    <d v="2021-02-12T00:50:59"/>
    <b v="0"/>
    <s v="Trade Show"/>
    <s v="0065A00001bBYcaQAG"/>
    <b v="0"/>
    <s v="0055A000008iLoOQAU"/>
    <s v="01s5A000005x0sjQAA"/>
    <s v="N/A"/>
    <s v="0035A00003Cd8a7QAB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p59aGAAQ"/>
    <b v="0"/>
    <x v="453"/>
    <b v="1"/>
    <s v="0035A00003TUfMtQAL"/>
    <s v="0055A000008iLoOQAU"/>
    <b v="0"/>
    <x v="241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0T23:01:03"/>
    <d v="2021-02-12T00:32:17"/>
    <b v="0"/>
    <s v="Website"/>
    <s v="0065A00001bp8YnQAI"/>
    <b v="0"/>
    <s v="0055A000008iLoOQAU"/>
    <s v="01s5A000005x0vsQAA"/>
    <s v="N/A"/>
    <s v="0035A00003TUfMtQAL"/>
    <s v="Service"/>
    <s v="ZipChip"/>
    <s v="0125A000001ESVfQAO"/>
    <b v="0"/>
    <b v="0"/>
    <s v="Closed Lost"/>
    <b v="0"/>
    <d v="2021-06-29T20:34:55"/>
    <s v="N/A"/>
    <b v="0"/>
    <b v="0"/>
    <n v="11000"/>
    <n v="0"/>
    <n v="0"/>
    <n v="0"/>
    <n v="0"/>
  </r>
  <r>
    <s v="0013100001gXqdHAAS"/>
    <b v="0"/>
    <x v="44"/>
    <b v="1"/>
    <s v="N/A"/>
    <s v="0055A000008iLoOQAU"/>
    <b v="0"/>
    <x v="2415"/>
    <d v="2020-04-01T00:00:00"/>
    <n v="4"/>
    <n v="2020"/>
    <s v="Omitted"/>
    <b v="0"/>
    <b v="0"/>
    <b v="1"/>
    <b v="0"/>
    <b v="0"/>
    <s v="N/A"/>
    <b v="0"/>
    <b v="0"/>
    <d v="2020-12-07T00:00:00"/>
    <s v="0055A00000BclF5QAJ"/>
    <d v="2021-04-11T20:06:15"/>
    <d v="2020-12-17T14:27:04"/>
    <b v="0"/>
    <s v="Field Sales"/>
    <s v="0065A00001bfqtGQAQ"/>
    <b v="0"/>
    <s v="0055A000008iLoOQAU"/>
    <s v="01s5A000005x0sjQAA"/>
    <s v="N/A"/>
    <s v="0033100002wD9V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k6JgGAAU"/>
    <b v="0"/>
    <x v="454"/>
    <b v="1"/>
    <s v="0035A00003ZhPIrQAN"/>
    <s v="0055A000008iLoOQAU"/>
    <b v="0"/>
    <x v="2416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0T20:17:52"/>
    <b v="0"/>
    <s v="Website"/>
    <s v="0065A00001YHkXpQAL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p4QUfAAM"/>
    <b v="0"/>
    <x v="455"/>
    <b v="1"/>
    <s v="0035A00003IO4NNQA1"/>
    <s v="0055A000008iLoOQAU"/>
    <b v="0"/>
    <x v="2417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2T20:34:31"/>
    <b v="0"/>
    <s v="Webinar"/>
    <s v="0065A00001XHK7jQAH"/>
    <b v="0"/>
    <s v="0055A000008iLoOQAU"/>
    <s v="01s5A000005z9ixQAA"/>
    <s v="N/A"/>
    <s v="0035A00003IO4NNQA1"/>
    <s v="Service"/>
    <s v="ZipChip"/>
    <s v="0125A000001ESVfQAO"/>
    <b v="0"/>
    <b v="0"/>
    <s v="Closed Lost"/>
    <b v="0"/>
    <d v="2021-06-29T20:34:54"/>
    <s v="N/A"/>
    <b v="0"/>
    <b v="0"/>
    <n v="3729.16"/>
    <n v="0"/>
    <n v="0"/>
    <n v="0"/>
    <n v="0"/>
  </r>
  <r>
    <s v="0013100001k6JgGAAU"/>
    <b v="0"/>
    <x v="446"/>
    <b v="1"/>
    <s v="0035A00003ZhPIrQAN"/>
    <s v="0055A000008iLoOQAU"/>
    <b v="0"/>
    <x v="2418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2-04T16:45:22"/>
    <b v="0"/>
    <s v="Website"/>
    <s v="0065A00001XogtyQAB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4"/>
    <s v="N/A"/>
    <b v="0"/>
    <b v="0"/>
    <n v="18520"/>
    <n v="0"/>
    <n v="0"/>
    <n v="0"/>
    <n v="0"/>
  </r>
  <r>
    <s v="0015A00001yWkX5QAK"/>
    <b v="0"/>
    <x v="31"/>
    <b v="1"/>
    <s v="0035A00003FYJQlQAP"/>
    <s v="0055A000008iLoOQAU"/>
    <b v="0"/>
    <x v="2419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2-13T19:45:02"/>
    <b v="0"/>
    <s v="Website"/>
    <s v="0065A00001UmtcTQAR"/>
    <b v="0"/>
    <s v="0055A000008iLoOQAU"/>
    <s v="01s5A000005z9ixQAA"/>
    <s v="N/A"/>
    <s v="0035A00003FYJQlQAP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5A000026mHotQAE"/>
    <b v="0"/>
    <x v="110"/>
    <b v="1"/>
    <s v="0035A00003jv0jgQAA"/>
    <s v="0055A000008iLoOQAU"/>
    <b v="0"/>
    <x v="2420"/>
    <d v="2020-04-01T00:00:00"/>
    <n v="4"/>
    <n v="2020"/>
    <s v="Omitted"/>
    <b v="0"/>
    <b v="0"/>
    <b v="1"/>
    <b v="0"/>
    <b v="0"/>
    <s v="N/A"/>
    <b v="0"/>
    <b v="0"/>
    <d v="2020-11-03T00:00:00"/>
    <s v="0055A00000BclF5QAJ"/>
    <d v="2021-04-11T20:28:47"/>
    <d v="2021-02-12T00:49:40"/>
    <b v="0"/>
    <s v="Website"/>
    <s v="0065A00001bp3t4QAA"/>
    <b v="0"/>
    <s v="0055A000008iLoOQAU"/>
    <s v="01s5A000004PkYeQAK"/>
    <s v="N/A"/>
    <s v="0035A00003jv0jgQAA"/>
    <s v="Service"/>
    <s v="ZipChip"/>
    <s v="0125A000001ESVfQAO"/>
    <b v="0"/>
    <b v="0"/>
    <s v="Closed Lost"/>
    <b v="0"/>
    <d v="2021-06-29T20:34:55"/>
    <s v="N/A"/>
    <b v="0"/>
    <b v="0"/>
    <n v="2914"/>
    <n v="0"/>
    <n v="0"/>
    <n v="0"/>
    <n v="0"/>
  </r>
  <r>
    <s v="0015A000028lvnaQAA"/>
    <b v="0"/>
    <x v="39"/>
    <b v="1"/>
    <s v="0035A00003Wot0wQAB"/>
    <s v="00531000007KAu8AAG"/>
    <b v="0"/>
    <x v="2421"/>
    <d v="2020-04-01T00:00:00"/>
    <n v="4"/>
    <n v="2020"/>
    <s v="Omitted"/>
    <b v="0"/>
    <b v="0"/>
    <b v="1"/>
    <b v="0"/>
    <b v="0"/>
    <s v="Biopharma/Pharmaceuticals"/>
    <b v="0"/>
    <b v="0"/>
    <m/>
    <s v="00531000007KAu8AAG"/>
    <d v="2021-04-20T09:29:53"/>
    <d v="2020-12-04T12:55:00"/>
    <b v="0"/>
    <s v="Inside Sales"/>
    <s v="0065A00001cVwlQQAS"/>
    <b v="0"/>
    <s v="00531000007KAu8AAG"/>
    <s v="01s5A000005x0vsQAA"/>
    <s v="Proteomics;Metabolomics"/>
    <s v="0035A00003Wot0wQAB"/>
    <s v="Service"/>
    <s v="ZipChip"/>
    <s v="0125A000001ESVfQAO"/>
    <b v="0"/>
    <b v="0"/>
    <s v="Closed Lost"/>
    <b v="0"/>
    <d v="2021-06-29T20:34:55"/>
    <s v="0055A00000Bd4jEQAR"/>
    <b v="0"/>
    <b v="0"/>
    <n v="11000"/>
    <n v="0"/>
    <n v="0"/>
    <n v="0"/>
    <n v="0"/>
  </r>
  <r>
    <s v="0015A000027zQp0QAE"/>
    <b v="0"/>
    <x v="31"/>
    <b v="1"/>
    <s v="0035A00003YbGv0QAF"/>
    <s v="0055A000008zqzaQAA"/>
    <b v="0"/>
    <x v="2422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03-04T19:58:54"/>
    <b v="0"/>
    <s v="Other"/>
    <s v="0065A00001XHfL0QAL"/>
    <b v="0"/>
    <s v="0055A000008zqzaQAA"/>
    <s v="01s5A000005z9ixQAA"/>
    <s v="N/A"/>
    <s v="0035A00003YbGv0QAF"/>
    <s v="System"/>
    <s v="ZipChip"/>
    <s v="0125A000001ESVfQAO"/>
    <b v="0"/>
    <b v="0"/>
    <s v="Closed Lost"/>
    <b v="0"/>
    <d v="2021-06-29T20:34:54"/>
    <s v="0055A00000BctN2QAJ"/>
    <b v="0"/>
    <b v="0"/>
    <n v="143724"/>
    <n v="0"/>
    <n v="0"/>
    <n v="0"/>
    <n v="0"/>
  </r>
  <r>
    <s v="0013100001fr7BlAAI"/>
    <b v="0"/>
    <x v="15"/>
    <b v="1"/>
    <s v="0035A00003FYqnQQAT"/>
    <s v="00531000008FRNUAA4"/>
    <b v="0"/>
    <x v="2423"/>
    <d v="2018-04-01T00:00:00"/>
    <n v="4"/>
    <n v="2018"/>
    <s v="Omitted"/>
    <b v="0"/>
    <b v="0"/>
    <b v="1"/>
    <b v="0"/>
    <b v="0"/>
    <s v="Biopharma/Pharmaceuticals"/>
    <b v="0"/>
    <b v="0"/>
    <d v="2019-04-23T00:00:00"/>
    <s v="0055A00000BclF5QAJ"/>
    <d v="2021-04-11T20:06:15"/>
    <d v="2019-06-11T19:51:21"/>
    <b v="0"/>
    <s v="Field Sales"/>
    <s v="0065A00000iUmcjQAC"/>
    <b v="0"/>
    <s v="0055A000009sZg0QAE"/>
    <s v="01s31000003qafeAAA"/>
    <s v="Proteomics"/>
    <s v="0035A00003FYqnQQAT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</r>
  <r>
    <s v="0013100001gwzgtAAA"/>
    <b v="0"/>
    <x v="9"/>
    <b v="1"/>
    <s v="0035A00003CbNpDQAV"/>
    <s v="00531000008FFH0AAO"/>
    <b v="0"/>
    <x v="2424"/>
    <d v="2018-04-01T00:00:00"/>
    <n v="4"/>
    <n v="2018"/>
    <s v="Omitted"/>
    <b v="0"/>
    <b v="0"/>
    <b v="1"/>
    <b v="0"/>
    <b v="0"/>
    <s v="Academia"/>
    <b v="0"/>
    <b v="0"/>
    <m/>
    <s v="0055A00000BclF5QAJ"/>
    <d v="2021-04-10T23:01:03"/>
    <d v="2018-12-19T23:47:40"/>
    <b v="0"/>
    <s v="Other"/>
    <s v="0065A00000i2eUQQAY"/>
    <b v="0"/>
    <s v="0055A000008iLoJQAU"/>
    <s v="01s31000003qafeAAA"/>
    <s v="Metabolomics"/>
    <s v="0035A00003CbNpDQAV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</r>
  <r>
    <s v="0013100001gXqdHAAS"/>
    <b v="0"/>
    <x v="15"/>
    <b v="1"/>
    <s v="N/A"/>
    <s v="00531000008FRNUAA4"/>
    <b v="0"/>
    <x v="2425"/>
    <d v="2018-04-01T00:00:00"/>
    <n v="4"/>
    <n v="2018"/>
    <s v="Omitted"/>
    <b v="0"/>
    <b v="0"/>
    <b v="1"/>
    <b v="0"/>
    <b v="0"/>
    <s v="Academia"/>
    <b v="0"/>
    <b v="0"/>
    <m/>
    <s v="0055A00000BclF5QAJ"/>
    <d v="2021-04-11T20:33:11"/>
    <d v="2018-10-22T11:50:54"/>
    <b v="0"/>
    <s v="Other"/>
    <s v="0065A00000iVLSEQA4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19970"/>
    <n v="0"/>
    <n v="0"/>
    <n v="0"/>
    <n v="0"/>
  </r>
  <r>
    <s v="0013100001jbqf4AAA"/>
    <b v="0"/>
    <x v="15"/>
    <b v="1"/>
    <s v="00331000030xEnPAAU"/>
    <s v="0055A000008iLoJQAU"/>
    <b v="0"/>
    <x v="2426"/>
    <d v="2018-04-01T00:00:00"/>
    <n v="4"/>
    <n v="2018"/>
    <s v="Omitted"/>
    <b v="0"/>
    <b v="0"/>
    <b v="1"/>
    <b v="0"/>
    <b v="0"/>
    <s v="Biopharma/Pharmaceuticals"/>
    <b v="0"/>
    <b v="0"/>
    <m/>
    <s v="0055A00000BclF5QAJ"/>
    <d v="2021-04-10T23:01:03"/>
    <d v="2018-12-19T23:55:29"/>
    <b v="0"/>
    <s v="Trade Show"/>
    <s v="0065A00000nJujYQAS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4610"/>
    <n v="0"/>
    <n v="0"/>
    <n v="0"/>
    <n v="0"/>
  </r>
  <r>
    <s v="0015A00001taI3hQAE"/>
    <b v="0"/>
    <x v="15"/>
    <b v="1"/>
    <s v="0035A00003Cc9kEQAR"/>
    <s v="00531000008FRNUAA4"/>
    <b v="0"/>
    <x v="2427"/>
    <d v="2018-04-01T00:00:00"/>
    <n v="4"/>
    <n v="2018"/>
    <s v="Omitted"/>
    <b v="0"/>
    <b v="0"/>
    <b v="1"/>
    <b v="0"/>
    <b v="0"/>
    <s v="Biopharma/Pharmaceuticals"/>
    <b v="0"/>
    <b v="0"/>
    <d v="2019-04-22T00:00:00"/>
    <s v="0055A00000BclF5QAJ"/>
    <d v="2021-04-10T23:01:03"/>
    <d v="2019-06-11T20:07:10"/>
    <b v="0"/>
    <s v="Referral"/>
    <s v="0065A00000i3PCBQA2"/>
    <b v="0"/>
    <s v="0055A000009sZg0QAE"/>
    <s v="01s31000003qafeAAA"/>
    <s v="Metabolomics"/>
    <s v="0035A00003Cc9kE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k6JgGAAU"/>
    <b v="0"/>
    <x v="350"/>
    <b v="1"/>
    <s v="0035A00003GnXrUQAV"/>
    <s v="00531000007KAu8AAG"/>
    <b v="0"/>
    <x v="2428"/>
    <d v="2019-04-01T00:00:00"/>
    <n v="4"/>
    <n v="2019"/>
    <s v="Omitted"/>
    <b v="0"/>
    <b v="0"/>
    <b v="1"/>
    <b v="0"/>
    <b v="0"/>
    <s v="Biopharma/Pharmaceuticals"/>
    <b v="0"/>
    <b v="0"/>
    <d v="2019-05-24T00:00:00"/>
    <s v="0055A00000BclF5QAJ"/>
    <d v="2021-04-11T20:06:15"/>
    <d v="2019-10-09T01:30:07"/>
    <b v="0"/>
    <s v="Field Sales"/>
    <s v="0065A00000jSSYTQA4"/>
    <b v="0"/>
    <s v="0055A000009GjocQAC"/>
    <s v="01s31000003qafeAAA"/>
    <s v="Biotherapeutics"/>
    <s v="0035A00003GnXrUQAV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jbBHXAA2"/>
    <b v="0"/>
    <x v="31"/>
    <b v="1"/>
    <s v="0035A00003GHX7GQAX"/>
    <s v="0055A000006HDY9QAO"/>
    <b v="0"/>
    <x v="2429"/>
    <d v="2019-04-01T00:00:00"/>
    <n v="4"/>
    <n v="2019"/>
    <s v="Omitted"/>
    <b v="0"/>
    <b v="0"/>
    <b v="1"/>
    <b v="0"/>
    <b v="0"/>
    <s v="Government"/>
    <b v="0"/>
    <b v="0"/>
    <m/>
    <s v="0055A00000BclF5QAJ"/>
    <d v="2021-04-11T20:07:09"/>
    <d v="2019-10-08T04:40:03"/>
    <b v="0"/>
    <s v="Field Sales"/>
    <s v="0065A00000iby3MQAQ"/>
    <b v="0"/>
    <s v="0055A000008iLoJQAU"/>
    <s v="01s31000003qafeAAA"/>
    <s v="Proteomics"/>
    <s v="0035A00003GHX7GQAX"/>
    <s v="System"/>
    <s v="ZipChip"/>
    <s v="0125A000001ESVfQAO"/>
    <b v="0"/>
    <b v="0"/>
    <s v="Closed Lost"/>
    <b v="0"/>
    <d v="2021-06-29T20:34:54"/>
    <s v="N/A"/>
    <b v="0"/>
    <b v="0"/>
    <n v="112550"/>
    <n v="0"/>
    <n v="0"/>
    <n v="0"/>
    <n v="0"/>
  </r>
  <r>
    <s v="0015A000022SoGvQAK"/>
    <b v="0"/>
    <x v="51"/>
    <b v="1"/>
    <s v="0035A00003KtljuQAB"/>
    <s v="0055A000008iLoJQAU"/>
    <b v="0"/>
    <x v="2430"/>
    <d v="2019-04-01T00:00:00"/>
    <n v="4"/>
    <n v="2019"/>
    <s v="Omitted"/>
    <b v="0"/>
    <b v="0"/>
    <b v="1"/>
    <b v="0"/>
    <b v="0"/>
    <s v="Biopharma/Pharmaceuticals"/>
    <b v="0"/>
    <b v="0"/>
    <d v="2019-05-17T00:00:00"/>
    <s v="0055A00000BclF5QAJ"/>
    <d v="2021-04-11T20:31:26"/>
    <d v="2019-08-16T19:37:50"/>
    <b v="0"/>
    <s v="Field Sales"/>
    <s v="0065A00000ln9zZQAQ"/>
    <b v="0"/>
    <s v="0055A000008iLoJQAU"/>
    <s v="01s31000003qafeAAA"/>
    <s v="Biotherapeutics"/>
    <s v="0035A00003KtljuQAB"/>
    <s v="System"/>
    <s v="ZipChip"/>
    <s v="0125A000001ESVfQAO"/>
    <b v="0"/>
    <b v="0"/>
    <s v="Closed Lost"/>
    <b v="0"/>
    <d v="2021-06-29T20:34:54"/>
    <s v="N/A"/>
    <b v="0"/>
    <b v="0"/>
    <n v="68350"/>
    <n v="0"/>
    <n v="0"/>
    <n v="0"/>
    <n v="0"/>
  </r>
  <r>
    <s v="0013100001gZda5AAC"/>
    <b v="0"/>
    <x v="15"/>
    <b v="1"/>
    <s v="0035A00003FWGI5QAP"/>
    <s v="00531000008FRNUAA4"/>
    <b v="0"/>
    <x v="2431"/>
    <d v="2018-04-01T00:00:00"/>
    <n v="4"/>
    <n v="2018"/>
    <s v="Omitted"/>
    <b v="0"/>
    <b v="0"/>
    <b v="1"/>
    <b v="0"/>
    <b v="0"/>
    <s v="Biopharma/Pharmaceuticals"/>
    <b v="0"/>
    <b v="0"/>
    <d v="2019-04-18T00:00:00"/>
    <s v="0055A00000BclF5QAJ"/>
    <d v="2021-04-11T20:12:15"/>
    <d v="2019-06-11T20:21:34"/>
    <b v="0"/>
    <s v="Referral"/>
    <s v="0065A00000iTsdWQAS"/>
    <b v="0"/>
    <s v="0055A000009sZg0QAE"/>
    <s v="01s31000003qafeAAA"/>
    <s v="Biotherapeutics"/>
    <s v="0035A00003FWGI5QAP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1taPwzQAE"/>
    <b v="0"/>
    <x v="39"/>
    <b v="1"/>
    <s v="0035A00003CcLgxQAF"/>
    <s v="00531000007KAu8AAG"/>
    <b v="0"/>
    <x v="2432"/>
    <d v="2020-04-01T00:00:00"/>
    <n v="4"/>
    <n v="2020"/>
    <s v="Omitted"/>
    <b v="0"/>
    <b v="0"/>
    <b v="1"/>
    <b v="0"/>
    <b v="0"/>
    <s v="Academia"/>
    <b v="0"/>
    <b v="0"/>
    <d v="2020-02-10T00:00:00"/>
    <s v="0055A00000BclF5QAJ"/>
    <d v="2021-04-10T23:01:03"/>
    <d v="2020-08-24T14:21:24"/>
    <b v="0"/>
    <s v="Trade Show"/>
    <s v="0065A00000i3cyTQAQ"/>
    <b v="0"/>
    <s v="0055A000008zqzaQAA"/>
    <s v="01s31000003qafeAAA"/>
    <s v="Metabolomics"/>
    <s v="0035A00003CcLgxQAF"/>
    <s v="System"/>
    <s v="ZipChip"/>
    <s v="0125A000001ESVfQAO"/>
    <b v="0"/>
    <b v="0"/>
    <s v="Closed Lost"/>
    <b v="0"/>
    <d v="2021-06-29T20:34:54"/>
    <s v="0055A00000BctN2QAJ"/>
    <b v="0"/>
    <b v="0"/>
    <n v="59150"/>
    <n v="0"/>
    <n v="0"/>
    <n v="0"/>
    <n v="0"/>
  </r>
  <r>
    <s v="0015A00002EkQebQAF"/>
    <b v="0"/>
    <x v="39"/>
    <b v="1"/>
    <s v="0035A00003aIYIJQA4"/>
    <s v="0055A000008iLoOQAU"/>
    <b v="0"/>
    <x v="2433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1-02T16:20:17"/>
    <b v="0"/>
    <s v="Website"/>
    <s v="0065A0000112SfOQAU"/>
    <b v="0"/>
    <s v="0055A000008zqzaQAA"/>
    <s v="01s5A000005x0sjQAA"/>
    <s v="N/A"/>
    <s v="0035A00003aIYIJQA4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</r>
  <r>
    <s v="0013100001k9FSCAA2"/>
    <b v="0"/>
    <x v="31"/>
    <b v="1"/>
    <s v="00331000030OrzFAAS"/>
    <s v="0055A000008zqzaQAA"/>
    <b v="0"/>
    <x v="2434"/>
    <d v="2019-04-01T00:00:00"/>
    <n v="4"/>
    <n v="2019"/>
    <s v="Omitted"/>
    <b v="0"/>
    <b v="0"/>
    <b v="1"/>
    <b v="0"/>
    <b v="0"/>
    <s v="N/A"/>
    <b v="0"/>
    <b v="0"/>
    <d v="2019-04-17T00:00:00"/>
    <s v="0055A00000BclF5QAJ"/>
    <d v="2021-04-10T23:01:03"/>
    <d v="2019-10-01T14:09:52"/>
    <b v="0"/>
    <s v="Trade Show"/>
    <s v="0065A00000ldfsAQAQ"/>
    <b v="0"/>
    <s v="0055A000009sZg0QAE"/>
    <s v="01s31000003qafeAAA"/>
    <s v="N/A"/>
    <s v="00331000030OrzFAAS"/>
    <s v="System"/>
    <s v="ZipChip"/>
    <s v="0125A000001ESVfQAO"/>
    <b v="0"/>
    <b v="0"/>
    <s v="Closed Lost"/>
    <b v="0"/>
    <d v="2021-06-29T20:34:54"/>
    <s v="N/A"/>
    <b v="0"/>
    <b v="0"/>
    <n v="96865"/>
    <n v="0"/>
    <n v="0"/>
    <n v="0"/>
    <n v="0"/>
  </r>
  <r>
    <s v="0013100001jbToDAAU"/>
    <b v="0"/>
    <x v="31"/>
    <b v="1"/>
    <s v="0035A00003EXFtGQAX"/>
    <s v="00531000007KAu8AAG"/>
    <b v="0"/>
    <x v="2435"/>
    <d v="2019-04-01T00:00:00"/>
    <n v="4"/>
    <n v="2019"/>
    <s v="Omitted"/>
    <b v="0"/>
    <b v="0"/>
    <b v="1"/>
    <b v="0"/>
    <b v="0"/>
    <s v="Biopharma/Pharmaceuticals"/>
    <b v="0"/>
    <b v="0"/>
    <d v="2019-05-21T00:00:00"/>
    <s v="0055A00000BclF5QAJ"/>
    <d v="2021-04-11T20:28:47"/>
    <d v="2019-11-11T03:24:59"/>
    <b v="0"/>
    <s v="Referral"/>
    <s v="0065A00000jTCkxQAG"/>
    <b v="0"/>
    <s v="0055A000009GjocQAC"/>
    <s v="01s31000003qafeAAA"/>
    <s v="Biotherapeutics"/>
    <s v="0035A00003EXFtGQAX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jbToDAAU"/>
    <b v="0"/>
    <x v="31"/>
    <b v="1"/>
    <s v="0035A00003GnQIdQAN"/>
    <s v="0055A000008zqzaQAA"/>
    <b v="0"/>
    <x v="2436"/>
    <d v="2019-04-01T00:00:00"/>
    <n v="4"/>
    <n v="2019"/>
    <s v="Omitted"/>
    <b v="0"/>
    <b v="0"/>
    <b v="1"/>
    <b v="0"/>
    <b v="0"/>
    <s v="Biopharma/Pharmaceuticals"/>
    <b v="0"/>
    <b v="0"/>
    <d v="2019-11-11T00:00:00"/>
    <s v="0055A00000BclF5QAJ"/>
    <d v="2021-04-11T20:33:11"/>
    <d v="2019-11-11T15:49:31"/>
    <b v="0"/>
    <s v="Referral"/>
    <s v="0065A00001KS1nnQAD"/>
    <b v="0"/>
    <s v="0055A000009GjocQAC"/>
    <s v="01s5A000005z9ixQAA"/>
    <s v="Biotherapeutics"/>
    <s v="0035A00003GnQIdQAN"/>
    <s v="System"/>
    <s v="ZipChip"/>
    <s v="0125A000001ESVfQAO"/>
    <b v="0"/>
    <b v="0"/>
    <s v="Closed Lost"/>
    <b v="0"/>
    <d v="2021-06-29T20:34:54"/>
    <s v="N/A"/>
    <b v="0"/>
    <b v="0"/>
    <n v="85055"/>
    <n v="0"/>
    <n v="0"/>
    <n v="0"/>
    <n v="0"/>
  </r>
  <r>
    <s v="0015A0000269fxOQAQ"/>
    <b v="0"/>
    <x v="450"/>
    <b v="1"/>
    <s v="0035A00003NFaNMQA1"/>
    <s v="0055A000008iLoJQAU"/>
    <b v="0"/>
    <x v="2437"/>
    <d v="2020-04-01T00:00:00"/>
    <n v="4"/>
    <n v="2020"/>
    <s v="Omitted"/>
    <b v="0"/>
    <b v="0"/>
    <b v="1"/>
    <b v="0"/>
    <b v="0"/>
    <s v="Biopharma/Pharmaceuticals"/>
    <b v="0"/>
    <b v="0"/>
    <d v="2019-05-21T00:00:00"/>
    <s v="0055A00000BclF5QAJ"/>
    <d v="2021-04-10T23:01:03"/>
    <d v="2019-12-28T22:57:07"/>
    <b v="0"/>
    <s v="Referral"/>
    <s v="0065A00000nJwhbQAC"/>
    <b v="0"/>
    <s v="0055A000008iLoJQAU"/>
    <s v="01s31000003qafeAAA"/>
    <s v="Biotherapeutics"/>
    <s v="0035A00003NFaNMQA1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</r>
  <r>
    <s v="0013100001hoCcAAAU"/>
    <b v="0"/>
    <x v="9"/>
    <b v="1"/>
    <s v="0035A00003NtsIRQAZ"/>
    <s v="0055A000008zqzaQAA"/>
    <b v="0"/>
    <x v="2438"/>
    <d v="2018-04-01T00:00:00"/>
    <n v="4"/>
    <n v="2018"/>
    <s v="Omitted"/>
    <b v="0"/>
    <b v="0"/>
    <b v="1"/>
    <b v="0"/>
    <b v="0"/>
    <s v="Academia"/>
    <b v="0"/>
    <b v="0"/>
    <d v="2019-05-07T00:00:00"/>
    <s v="0055A00000BclF5QAJ"/>
    <d v="2021-04-11T20:33:11"/>
    <d v="2019-05-07T20:53:36"/>
    <b v="0"/>
    <s v="Referral"/>
    <s v="0065A00000nKw7rQAC"/>
    <b v="0"/>
    <s v="0055A000008zqzaQAA"/>
    <s v="01s31000003qafeAAA"/>
    <s v="Proteomics"/>
    <s v="0035A00003NtsIRQAZ"/>
    <s v="System"/>
    <s v="ZipChip"/>
    <s v="0125A000001ESVfQAO"/>
    <b v="0"/>
    <b v="0"/>
    <s v="Closed Lost"/>
    <b v="0"/>
    <d v="2021-06-29T20:34:54"/>
    <s v="0055A00000BctN2QAJ"/>
    <b v="0"/>
    <b v="0"/>
    <n v="73600"/>
    <n v="0"/>
    <n v="0"/>
    <n v="0"/>
    <n v="0"/>
  </r>
  <r>
    <s v="0013100001hofGrAAI"/>
    <b v="0"/>
    <x v="31"/>
    <b v="1"/>
    <s v="0035A00003Ntb0KQAR"/>
    <s v="0055A000008iLoOQAU"/>
    <b v="0"/>
    <x v="2439"/>
    <d v="2019-04-01T00:00:00"/>
    <n v="4"/>
    <n v="2019"/>
    <s v="Omitted"/>
    <b v="0"/>
    <b v="0"/>
    <b v="1"/>
    <b v="0"/>
    <b v="0"/>
    <s v="Biopharma/Pharmaceuticals"/>
    <b v="0"/>
    <b v="0"/>
    <d v="2019-05-10T00:00:00"/>
    <s v="0055A00000BclF5QAJ"/>
    <d v="2021-04-11T20:33:11"/>
    <d v="2019-07-09T18:01:27"/>
    <b v="0"/>
    <s v="Website"/>
    <s v="0065A00000nKiRWQA0"/>
    <b v="0"/>
    <s v="0055A000009sZg0QAE"/>
    <s v="01s31000003qafeAAA"/>
    <s v="Metabolomics"/>
    <s v="0035A00003Ntb0KQAR"/>
    <s v="System"/>
    <s v="ZipChip"/>
    <s v="0125A000001ESVfQAO"/>
    <b v="0"/>
    <b v="0"/>
    <s v="Closed Lost"/>
    <b v="0"/>
    <d v="2021-06-29T20:34:54"/>
    <s v="N/A"/>
    <b v="0"/>
    <b v="0"/>
    <n v="82145"/>
    <n v="0"/>
    <n v="0"/>
    <n v="0"/>
    <n v="0"/>
  </r>
  <r>
    <s v="0015A00001yWX5uQAG"/>
    <b v="0"/>
    <x v="75"/>
    <b v="1"/>
    <s v="0035A00003FXs7hQAD"/>
    <s v="00531000008FRNUAA4"/>
    <b v="0"/>
    <x v="2440"/>
    <d v="2017-04-01T00:00:00"/>
    <n v="4"/>
    <n v="2017"/>
    <s v="Omitted"/>
    <b v="0"/>
    <b v="0"/>
    <b v="1"/>
    <b v="0"/>
    <b v="0"/>
    <s v="Government"/>
    <b v="0"/>
    <b v="0"/>
    <d v="2019-04-23T00:00:00"/>
    <s v="0055A00000BclF5QAJ"/>
    <d v="2021-04-10T23:01:03"/>
    <d v="2019-06-11T19:31:24"/>
    <b v="0"/>
    <s v="Seminar - Internal"/>
    <s v="0065A00000iUBWp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52885"/>
    <n v="0"/>
    <n v="0"/>
    <n v="0"/>
    <n v="0"/>
  </r>
  <r>
    <s v="0015A000020xFjcQAE"/>
    <b v="0"/>
    <x v="39"/>
    <b v="1"/>
    <s v="N/A"/>
    <s v="0055A00000Bd0KeQAJ"/>
    <b v="0"/>
    <x v="2441"/>
    <d v="2020-04-01T00:00:00"/>
    <n v="4"/>
    <n v="2020"/>
    <s v="Omitted"/>
    <b v="0"/>
    <b v="0"/>
    <b v="1"/>
    <b v="0"/>
    <b v="0"/>
    <s v="Biopharma/Pharmaceuticals"/>
    <b v="0"/>
    <b v="0"/>
    <d v="2021-03-15T00:00:00"/>
    <s v="0055A00000BclF5QAJ"/>
    <d v="2021-04-11T20:33:11"/>
    <d v="2021-03-19T17:32:57"/>
    <b v="0"/>
    <s v="Inside Sales"/>
    <s v="0065A00001dLSX4QAO"/>
    <b v="0"/>
    <s v="0055A00000Bd0KeQAJ"/>
    <s v="01s5A000005xBspQAE"/>
    <s v="N/A"/>
    <s v="0035A00003JjyZkQAJ"/>
    <s v="System"/>
    <s v="ZipChip"/>
    <s v="0125A000001ESVfQAO"/>
    <b v="0"/>
    <b v="0"/>
    <s v="Closed Lost"/>
    <b v="0"/>
    <d v="2021-06-29T20:34:55"/>
    <s v="0055A00000BctMnQAJ"/>
    <b v="0"/>
    <b v="0"/>
    <n v="97440"/>
    <n v="0"/>
    <n v="0"/>
    <n v="0"/>
    <n v="0"/>
  </r>
  <r>
    <s v="0013100001jbTo6AAE"/>
    <b v="0"/>
    <x v="456"/>
    <b v="1"/>
    <s v="N/A"/>
    <s v="00531000007MUoEAAW"/>
    <b v="0"/>
    <x v="2442"/>
    <d v="2030-04-01T00:00:00"/>
    <n v="4"/>
    <n v="2030"/>
    <s v="Omitted"/>
    <b v="0"/>
    <b v="0"/>
    <b v="1"/>
    <b v="0"/>
    <b v="0"/>
    <s v="Academia"/>
    <b v="0"/>
    <b v="0"/>
    <m/>
    <s v="0055A00000BclF5QAJ"/>
    <d v="2021-04-10T23:01:03"/>
    <d v="2020-02-14T20:57:42"/>
    <b v="0"/>
    <s v="Other"/>
    <s v="0065A00000nMFYEQA4"/>
    <b v="0"/>
    <s v="0055A000009GjocQAC"/>
    <s v="01s31000003qafeAAA"/>
    <s v="N/A"/>
    <s v="0035A00003JjoJjQAJ"/>
    <s v="System"/>
    <s v="ZipChip"/>
    <s v="0125A000001ESVfQAO"/>
    <b v="0"/>
    <b v="0"/>
    <s v="Closed Lost"/>
    <b v="0"/>
    <d v="2021-06-29T20:34:54"/>
    <s v="N/A"/>
    <b v="0"/>
    <b v="0"/>
    <n v="270000"/>
    <n v="0"/>
    <n v="0"/>
    <n v="0"/>
    <n v="0"/>
  </r>
  <r>
    <s v="0013100001fqypQAAQ"/>
    <b v="0"/>
    <x v="452"/>
    <b v="1"/>
    <s v="N/A"/>
    <s v="0055A000008iLoOQAU"/>
    <b v="0"/>
    <x v="2443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6T15:34:15"/>
    <b v="0"/>
    <s v="Other"/>
    <s v="0065A00001YHls6QAD"/>
    <b v="0"/>
    <s v="0055A000008iLoOQAU"/>
    <s v="01s5A000005z9ixQAA"/>
    <s v="N/A"/>
    <s v="0033100002vk42VAAQ"/>
    <s v="System"/>
    <s v="ZipChip"/>
    <s v="0125A000001ESVfQAO"/>
    <b v="0"/>
    <b v="0"/>
    <s v="Closed Lost"/>
    <b v="0"/>
    <d v="2021-06-29T20:34:55"/>
    <s v="N/A"/>
    <b v="0"/>
    <b v="0"/>
    <n v="79027.5"/>
    <n v="0"/>
    <n v="0"/>
    <n v="0"/>
    <n v="0"/>
  </r>
  <r>
    <s v="0015A000022S9bXQAS"/>
    <b v="0"/>
    <x v="31"/>
    <b v="1"/>
    <s v="0035A00003Jj9ouQAB"/>
    <s v="00531000008FRNUAA4"/>
    <b v="0"/>
    <x v="2444"/>
    <d v="2019-04-01T00:00:00"/>
    <n v="4"/>
    <n v="2019"/>
    <s v="Omitted"/>
    <b v="0"/>
    <b v="0"/>
    <b v="1"/>
    <b v="0"/>
    <b v="0"/>
    <s v="Biopharma/Pharmaceuticals"/>
    <b v="0"/>
    <b v="0"/>
    <d v="2019-05-17T00:00:00"/>
    <s v="0055A00000BclF5QAJ"/>
    <d v="2021-04-10T23:01:03"/>
    <d v="2019-11-25T15:17:02"/>
    <b v="0"/>
    <s v="Other"/>
    <s v="0065A00000ldRlnQAE"/>
    <b v="0"/>
    <s v="0055A000008zqzaQAA"/>
    <s v="01s31000003qafeAAA"/>
    <s v="Metabolomics"/>
    <s v="0035A00003Jj9ouQAB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</r>
  <r>
    <s v="0015A00002BoyBDQAZ"/>
    <b v="0"/>
    <x v="31"/>
    <b v="1"/>
    <s v="N/A"/>
    <s v="0055A000008iLoJQAU"/>
    <b v="0"/>
    <x v="2445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1-11T15:39:19"/>
    <b v="0"/>
    <s v="Referral"/>
    <s v="0065A00001Pw4JxQAJ"/>
    <b v="0"/>
    <s v="0055A000008iLoJQAU"/>
    <s v="01s5A000005z9ixQAA"/>
    <s v="Biotherapeutics"/>
    <s v="0035A00003UZ40SQAT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</r>
  <r>
    <s v="0013100001kVrlTAAS"/>
    <b v="0"/>
    <x v="457"/>
    <b v="1"/>
    <s v="0035A00003ZgE5UQAV"/>
    <s v="0055A000009sZg0QAE"/>
    <b v="0"/>
    <x v="2446"/>
    <d v="2020-04-01T00:00:00"/>
    <n v="4"/>
    <n v="2020"/>
    <s v="Omitted"/>
    <b v="0"/>
    <b v="0"/>
    <b v="1"/>
    <b v="0"/>
    <b v="0"/>
    <s v="Biopharma/Pharmaceuticals"/>
    <b v="0"/>
    <b v="0"/>
    <d v="2019-11-13T00:00:00"/>
    <s v="0055A00000BclF5QAJ"/>
    <d v="2021-04-10T23:01:03"/>
    <d v="2020-04-27T18:37:08"/>
    <b v="0"/>
    <s v="Industry Event"/>
    <s v="0065A00001Xk59VQAR"/>
    <b v="0"/>
    <s v="0055A00000Bb2djQAB"/>
    <s v="01s5A000005z9ixQAA"/>
    <s v="N/A"/>
    <s v="0035A00003ZgE5UQAV"/>
    <s v="System"/>
    <s v="ZipChip"/>
    <s v="0125A000001ESVfQAO"/>
    <b v="0"/>
    <b v="0"/>
    <s v="Closed Lost"/>
    <b v="0"/>
    <d v="2021-06-29T20:34:54"/>
    <s v="0055A00000BctMnQAJ"/>
    <b v="0"/>
    <b v="0"/>
    <n v="90775"/>
    <n v="0"/>
    <n v="0"/>
    <n v="0"/>
    <n v="0"/>
  </r>
  <r>
    <s v="0013100001k5z0TAAQ"/>
    <b v="0"/>
    <x v="15"/>
    <b v="1"/>
    <s v="0035A00003EX7wNQAT"/>
    <s v="00531000007KAu8AAG"/>
    <b v="0"/>
    <x v="2447"/>
    <d v="2018-04-01T00:00:00"/>
    <n v="4"/>
    <n v="2018"/>
    <s v="Omitted"/>
    <b v="0"/>
    <b v="0"/>
    <b v="1"/>
    <b v="0"/>
    <b v="0"/>
    <s v="Biopharma/Pharmaceuticals"/>
    <b v="0"/>
    <b v="0"/>
    <d v="2019-04-18T00:00:00"/>
    <s v="0055A00000BclF5QAJ"/>
    <d v="2021-04-11T20:33:11"/>
    <d v="2019-04-18T19:46:46"/>
    <b v="0"/>
    <s v="Referral"/>
    <s v="0065A00000iSCidQAG"/>
    <b v="0"/>
    <s v="0055A000009sZg0QAE"/>
    <s v="01s31000003qafeAAA"/>
    <s v="Proteomics"/>
    <s v="0035A00003EX7wNQAT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2FswDFQAZ"/>
    <b v="0"/>
    <x v="39"/>
    <b v="1"/>
    <s v="N/A"/>
    <s v="0055A000008iLoJQAU"/>
    <b v="0"/>
    <x v="2448"/>
    <d v="2020-04-01T00:00:00"/>
    <n v="4"/>
    <n v="2020"/>
    <s v="Omitted"/>
    <b v="0"/>
    <b v="0"/>
    <b v="1"/>
    <b v="0"/>
    <b v="0"/>
    <s v="Biopharma/Pharmaceuticals"/>
    <b v="0"/>
    <b v="0"/>
    <d v="2020-02-19T00:00:00"/>
    <s v="0055A00000BclF5QAJ"/>
    <d v="2021-04-11T20:07:09"/>
    <d v="2020-02-26T00:44:13"/>
    <b v="0"/>
    <s v="Field Sales"/>
    <s v="0065A00001ZG2pyQAD"/>
    <b v="0"/>
    <s v="0055A000008iLoJQAU"/>
    <s v="01s5A000005x0vsQAA"/>
    <s v="Biotherapeutics"/>
    <s v="0035A00003cczQlQAI"/>
    <s v="System"/>
    <s v="ZipChip"/>
    <s v="0125A000001ESVfQAO"/>
    <b v="0"/>
    <b v="0"/>
    <s v="Closed Lost"/>
    <b v="0"/>
    <d v="2021-06-29T20:34:55"/>
    <s v="N/A"/>
    <b v="0"/>
    <b v="0"/>
    <n v="95999"/>
    <n v="0"/>
    <n v="0"/>
    <n v="0"/>
    <n v="0"/>
  </r>
  <r>
    <s v="0013100001jbBHXAA2"/>
    <b v="0"/>
    <x v="39"/>
    <b v="1"/>
    <s v="0035A00003UaofMQAR"/>
    <s v="0055A000008iLoJQAU"/>
    <b v="0"/>
    <x v="2449"/>
    <d v="2020-04-01T00:00:00"/>
    <n v="4"/>
    <n v="2020"/>
    <s v="Omitted"/>
    <b v="0"/>
    <b v="0"/>
    <b v="1"/>
    <b v="0"/>
    <b v="0"/>
    <s v="Government"/>
    <b v="0"/>
    <b v="0"/>
    <d v="2020-08-17T00:00:00"/>
    <s v="0055A00000BclF5QAJ"/>
    <d v="2021-04-10T23:01:03"/>
    <d v="2019-12-28T22:53:26"/>
    <b v="0"/>
    <s v="Referral"/>
    <s v="0065A00001PuSm7QAF"/>
    <b v="0"/>
    <s v="0055A000008iLoJQAU"/>
    <s v="01s5A000005z9ixQAA"/>
    <s v="Proteomics"/>
    <s v="0035A00003UaofMQAR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</r>
  <r>
    <s v="0015A00002CSYqoQAH"/>
    <b v="0"/>
    <x v="39"/>
    <b v="1"/>
    <s v="0035A00003VCtKSQA1"/>
    <s v="0055A000008iLoJQAU"/>
    <b v="0"/>
    <x v="2450"/>
    <d v="2020-04-01T00:00:00"/>
    <n v="4"/>
    <n v="2020"/>
    <s v="Omitted"/>
    <b v="0"/>
    <b v="0"/>
    <b v="1"/>
    <b v="0"/>
    <b v="0"/>
    <s v="Biopharma/Pharmaceuticals"/>
    <b v="0"/>
    <b v="0"/>
    <d v="2020-09-11T00:00:00"/>
    <s v="0055A00000BclF5QAJ"/>
    <d v="2021-04-11T20:07:09"/>
    <d v="2020-09-18T22:00:21"/>
    <b v="0"/>
    <s v="Field Sales"/>
    <s v="0065A00001Pw4DFQAZ"/>
    <b v="0"/>
    <s v="0055A000008zqzaQAA"/>
    <s v="01s5A000005z9ixQAA"/>
    <s v="Proteomics"/>
    <s v="0035A00003VCtKSQA1"/>
    <s v="System"/>
    <s v="ZipChip"/>
    <s v="0125A000001ESVfQAO"/>
    <b v="0"/>
    <b v="0"/>
    <s v="Closed Lost"/>
    <b v="0"/>
    <d v="2021-06-29T20:34:54"/>
    <s v="0055A00000BctN2QAJ"/>
    <b v="0"/>
    <b v="0"/>
    <n v="81865"/>
    <n v="0"/>
    <n v="0"/>
    <n v="0"/>
    <n v="0"/>
  </r>
  <r>
    <s v="0015A0000254K3fQAE"/>
    <b v="0"/>
    <x v="10"/>
    <b v="1"/>
    <s v="0035A00003LufkQQAR"/>
    <s v="00531000007KAu8AAG"/>
    <b v="0"/>
    <x v="2451"/>
    <d v="2021-04-01T00:00:00"/>
    <n v="4"/>
    <n v="2021"/>
    <s v="Omitted"/>
    <b v="0"/>
    <b v="0"/>
    <b v="1"/>
    <b v="0"/>
    <b v="0"/>
    <s v="Biopharma/Pharmaceuticals"/>
    <b v="0"/>
    <b v="0"/>
    <d v="2019-09-20T00:00:00"/>
    <s v="0055A00000BclF5QAJ"/>
    <d v="2021-04-10T23:01:03"/>
    <d v="2020-12-15T16:58:10"/>
    <b v="0"/>
    <s v="Referral"/>
    <s v="0065A00000lnmRAQAY"/>
    <b v="0"/>
    <s v="00531000007KAu8AAG"/>
    <s v="01s5A000005x0vsQAA"/>
    <s v="Biotherapeutics"/>
    <s v="0035A00003LufkQQAR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</r>
  <r>
    <s v="0013100001fqO6KAAU"/>
    <b v="0"/>
    <x v="369"/>
    <b v="1"/>
    <s v="N/A"/>
    <s v="0055A000009GjocQAC"/>
    <b v="0"/>
    <x v="2452"/>
    <d v="2019-04-01T00:00:00"/>
    <n v="4"/>
    <n v="2019"/>
    <s v="Omitted"/>
    <b v="0"/>
    <b v="0"/>
    <b v="1"/>
    <b v="0"/>
    <b v="0"/>
    <s v="N/A"/>
    <b v="0"/>
    <b v="0"/>
    <m/>
    <s v="0055A00000BclF5QAJ"/>
    <d v="2021-04-11T20:07:09"/>
    <d v="2019-12-23T14:18:13"/>
    <b v="0"/>
    <s v="Field Sales"/>
    <s v="0065A00001Xak5KQAR"/>
    <b v="0"/>
    <s v="0055A000009GjocQAC"/>
    <s v="01s5A000005z9ixQAA"/>
    <s v="N/A"/>
    <s v="0033100002vj8iQAAQ"/>
    <s v="System"/>
    <s v="ZipChip"/>
    <s v="0125A000001ESVfQAO"/>
    <b v="0"/>
    <b v="0"/>
    <s v="Closed Lost"/>
    <b v="0"/>
    <d v="2021-06-29T20:34:54"/>
    <s v="N/A"/>
    <b v="0"/>
    <b v="0"/>
    <n v="62910"/>
    <n v="0"/>
    <n v="0"/>
    <n v="0"/>
    <n v="0"/>
  </r>
  <r>
    <s v="0013100001qvZsSAAU"/>
    <b v="0"/>
    <x v="39"/>
    <b v="1"/>
    <s v="0035A00003QWUUuQAP"/>
    <s v="0055A000008iLoJQAU"/>
    <b v="0"/>
    <x v="2453"/>
    <d v="2020-04-01T00:00:00"/>
    <n v="4"/>
    <n v="2020"/>
    <s v="Omitted"/>
    <b v="0"/>
    <b v="0"/>
    <b v="1"/>
    <b v="0"/>
    <b v="0"/>
    <s v="Biopharma/Pharmaceuticals"/>
    <b v="0"/>
    <b v="0"/>
    <d v="2020-09-11T00:00:00"/>
    <s v="0055A00000BclF5QAJ"/>
    <d v="2021-04-10T23:01:03"/>
    <d v="2020-10-19T13:51:00"/>
    <b v="0"/>
    <s v="Referral"/>
    <s v="0065A000015toDMQAY"/>
    <b v="0"/>
    <s v="0055A000008zqzaQAA"/>
    <s v="01s31000003qafeAAA"/>
    <s v="Biotherapeutics"/>
    <s v="0035A00003QWUUuQAP"/>
    <s v="System"/>
    <s v="ZipChip"/>
    <s v="0125A000001ESVfQAO"/>
    <b v="0"/>
    <b v="0"/>
    <s v="Closed Lost"/>
    <b v="0"/>
    <d v="2021-06-29T20:34:54"/>
    <s v="0055A00000BctN2QAJ"/>
    <b v="0"/>
    <b v="0"/>
    <n v="81950"/>
    <n v="0"/>
    <n v="0"/>
    <n v="0"/>
    <n v="0"/>
  </r>
  <r>
    <s v="0015A00002CRzVDQA1"/>
    <b v="0"/>
    <x v="10"/>
    <b v="1"/>
    <s v="0035A00003UaSD2QAN"/>
    <s v="00531000007KAu8AAG"/>
    <b v="0"/>
    <x v="2454"/>
    <d v="2021-04-01T00:00:00"/>
    <n v="4"/>
    <n v="2021"/>
    <s v="Omitted"/>
    <b v="0"/>
    <b v="0"/>
    <b v="1"/>
    <b v="0"/>
    <b v="0"/>
    <s v="Biopharma/Pharmaceuticals"/>
    <b v="0"/>
    <b v="0"/>
    <d v="2021-03-31T00:00:00"/>
    <s v="0055A00000BclF5QAJ"/>
    <d v="2021-04-11T20:07:09"/>
    <d v="2021-03-25T16:50:04"/>
    <b v="0"/>
    <s v="Field Sales"/>
    <s v="0065A00001PtlckQAB"/>
    <b v="0"/>
    <s v="00531000007KAu8AAG"/>
    <s v="01s5A000005x0vsQAA"/>
    <s v="Biotherapeutics"/>
    <s v="0035A00003UaSD2QAN"/>
    <s v="System"/>
    <s v="ZipChip"/>
    <s v="0125A000001ESVfQAO"/>
    <b v="0"/>
    <b v="0"/>
    <s v="Closed Lost"/>
    <b v="0"/>
    <d v="2021-06-29T20:34:54"/>
    <s v="0055A00000Bd4jEQAR"/>
    <b v="0"/>
    <b v="0"/>
    <n v="95495"/>
    <n v="0"/>
    <n v="0"/>
    <n v="0"/>
    <n v="0"/>
  </r>
  <r>
    <s v="0015A00002CwvtvQAB"/>
    <b v="0"/>
    <x v="31"/>
    <b v="1"/>
    <s v="N/A"/>
    <s v="0055A000008iLoJQAU"/>
    <b v="0"/>
    <x v="2455"/>
    <d v="2019-04-01T00:00:00"/>
    <n v="4"/>
    <n v="2019"/>
    <s v="Omitted"/>
    <b v="0"/>
    <b v="0"/>
    <b v="1"/>
    <b v="0"/>
    <b v="0"/>
    <s v="Biopharma/Pharmaceuticals"/>
    <b v="0"/>
    <b v="0"/>
    <d v="2019-07-09T00:00:00"/>
    <s v="0055A00000BclF5QAJ"/>
    <d v="2021-04-10T23:01:03"/>
    <d v="2019-09-30T23:09:03"/>
    <b v="0"/>
    <s v="Referral"/>
    <s v="0065A00001WlJL9QAN"/>
    <b v="0"/>
    <s v="0055A000008iLoJQAU"/>
    <s v="01s5A000005z9ixQAA"/>
    <s v="Biotherapeutics"/>
    <s v="0035A00003Wo9inQAB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</r>
  <r>
    <s v="0013100001jSwODAA0"/>
    <b v="0"/>
    <x v="453"/>
    <b v="1"/>
    <s v="0035A00003JjrZKQAZ"/>
    <s v="0055A000008zqzaQAA"/>
    <b v="0"/>
    <x v="2456"/>
    <d v="2020-04-01T00:00:00"/>
    <n v="4"/>
    <n v="2020"/>
    <s v="Omitted"/>
    <b v="0"/>
    <b v="0"/>
    <b v="1"/>
    <b v="0"/>
    <b v="0"/>
    <s v="N/A"/>
    <b v="0"/>
    <b v="0"/>
    <d v="2020-05-19T00:00:00"/>
    <s v="0055A00000BclF5QAJ"/>
    <d v="2021-04-11T20:28:47"/>
    <d v="2020-12-02T16:33:25"/>
    <b v="0"/>
    <s v="Trade Show"/>
    <s v="0065A00001YiKV4QAN"/>
    <b v="0"/>
    <s v="0055A000008iLoOQAU"/>
    <s v="01s5A000005z9ixQAA"/>
    <s v="N/A"/>
    <s v="0035A00003JjrZKQAZ"/>
    <s v="Training"/>
    <s v="ZipChip"/>
    <s v="0125A000001ESVfQAO"/>
    <b v="0"/>
    <b v="0"/>
    <s v="Closed Lost"/>
    <b v="0"/>
    <d v="2021-06-29T20:34:55"/>
    <s v="N/A"/>
    <b v="0"/>
    <b v="0"/>
    <n v="7500"/>
    <n v="0"/>
    <n v="0"/>
    <n v="0"/>
    <n v="0"/>
  </r>
  <r>
    <s v="0013100001jbBR3AAM"/>
    <b v="0"/>
    <x v="39"/>
    <b v="1"/>
    <s v="0035A00003daEA2QAM"/>
    <s v="0055A000008iLoOQAU"/>
    <b v="0"/>
    <x v="2457"/>
    <d v="2020-04-01T00:00:00"/>
    <n v="4"/>
    <n v="2020"/>
    <s v="Omitted"/>
    <b v="0"/>
    <b v="0"/>
    <b v="1"/>
    <b v="0"/>
    <b v="0"/>
    <s v="N/A"/>
    <b v="0"/>
    <b v="0"/>
    <d v="2020-08-10T00:00:00"/>
    <s v="0055A00000BclF5QAJ"/>
    <d v="2021-04-10T23:01:03"/>
    <d v="2020-07-30T18:25:42"/>
    <b v="0"/>
    <s v="Sales Seminar"/>
    <s v="0065A00001ZVg2fQAD"/>
    <b v="0"/>
    <s v="0055A000008iLoOQAU"/>
    <s v="01s5A000005x0sjQAA"/>
    <s v="N/A"/>
    <s v="0035A00003daEA2QAM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</r>
  <r>
    <s v="0013100001fqwyfAAA"/>
    <b v="0"/>
    <x v="44"/>
    <b v="1"/>
    <s v="0035A00003VxzAHQAZ"/>
    <s v="0055A000008iLoOQAU"/>
    <b v="0"/>
    <x v="2458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28:47"/>
    <d v="2020-12-01T18:27:42"/>
    <b v="0"/>
    <s v="eApp Note"/>
    <s v="0065A00001ZVWGmQAP"/>
    <b v="0"/>
    <s v="0055A000008iLoOQAU"/>
    <s v="01s5A000005x0sjQAA"/>
    <s v="N/A"/>
    <s v="0035A00003VxzAHQAZ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</r>
  <r>
    <s v="0013100001gX5LzAAK"/>
    <b v="0"/>
    <x v="453"/>
    <b v="1"/>
    <s v="00331000030OrXaAAK"/>
    <s v="0055A000008iLoOQAU"/>
    <b v="0"/>
    <x v="2459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1-02-12T00:31:18"/>
    <b v="0"/>
    <s v="Trade Show"/>
    <s v="0065A00001Xr3E8QAJ"/>
    <b v="0"/>
    <s v="0055A000008iLoOQAU"/>
    <s v="01s5A000005z9ixQAA"/>
    <s v="N/A"/>
    <s v="00331000030OrXaAAK"/>
    <s v="Consumables"/>
    <s v="ZipChip"/>
    <s v="0125A000001ESVfQAO"/>
    <b v="0"/>
    <b v="0"/>
    <s v="Closed Lost"/>
    <b v="0"/>
    <d v="2021-06-29T20:34:55"/>
    <s v="N/A"/>
    <b v="0"/>
    <b v="0"/>
    <n v="9570"/>
    <n v="0"/>
    <n v="0"/>
    <n v="0"/>
    <n v="0"/>
  </r>
  <r>
    <s v="0013100001fqwyfAAA"/>
    <b v="0"/>
    <x v="110"/>
    <b v="1"/>
    <s v="0035A00003VxzAHQAZ"/>
    <s v="0055A000008iLoJQAU"/>
    <b v="0"/>
    <x v="2460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28:47"/>
    <d v="2020-12-01T18:26:35"/>
    <b v="0"/>
    <s v="Referral"/>
    <s v="0065A00001Z0bluQAB"/>
    <b v="0"/>
    <s v="0055A000008iLoOQAU"/>
    <s v="01s5A000005x0sjQAA"/>
    <s v="Biotherapeutics"/>
    <s v="0035A00003VxzAHQAZ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</r>
  <r>
    <s v="0013100001jbqd0AAA"/>
    <b v="0"/>
    <x v="39"/>
    <b v="1"/>
    <s v="0035A00003W0671QAB"/>
    <s v="0055A000008iLoJQAU"/>
    <b v="0"/>
    <x v="2461"/>
    <d v="2020-04-01T00:00:00"/>
    <n v="4"/>
    <n v="2020"/>
    <s v="Omitted"/>
    <b v="0"/>
    <b v="0"/>
    <b v="1"/>
    <b v="0"/>
    <b v="0"/>
    <s v="Other"/>
    <b v="0"/>
    <b v="0"/>
    <d v="2020-05-18T00:00:00"/>
    <s v="0055A00000BclF5QAJ"/>
    <d v="2021-04-11T20:07:09"/>
    <d v="2020-05-18T16:21:52"/>
    <b v="0"/>
    <s v="Field Sales"/>
    <s v="0065A00001XET6wQAH"/>
    <b v="0"/>
    <s v="0055A000008zqzaQAA"/>
    <s v="01s5A000005z9ixQAA"/>
    <s v="Metabolomics"/>
    <s v="0035A00003W0671QAB"/>
    <s v="System"/>
    <s v="ZipChip"/>
    <s v="0125A000001ESVfQAO"/>
    <b v="0"/>
    <b v="0"/>
    <s v="Closed Lost"/>
    <b v="0"/>
    <d v="2021-06-29T20:34:54"/>
    <s v="0055A00000BctN2QAJ"/>
    <b v="0"/>
    <b v="0"/>
    <n v="81810"/>
    <n v="0"/>
    <n v="0"/>
    <n v="0"/>
    <n v="0"/>
  </r>
  <r>
    <s v="0015A00002CyRkCQAV"/>
    <b v="0"/>
    <x v="39"/>
    <b v="1"/>
    <s v="0035A00003WpFRmQAN"/>
    <s v="0055A000009GjocQAC"/>
    <b v="0"/>
    <x v="2462"/>
    <d v="2020-04-01T00:00:00"/>
    <n v="4"/>
    <n v="2020"/>
    <s v="Omitted"/>
    <b v="0"/>
    <b v="0"/>
    <b v="1"/>
    <b v="0"/>
    <b v="0"/>
    <s v="N/A"/>
    <b v="0"/>
    <b v="0"/>
    <d v="2020-04-09T00:00:00"/>
    <s v="0055A00000BclF5QAJ"/>
    <d v="2021-04-11T20:07:09"/>
    <d v="2020-05-29T18:57:07"/>
    <b v="0"/>
    <s v="Field Sales"/>
    <s v="0065A00001XGUryQAH"/>
    <b v="0"/>
    <s v="0055A00000Bb2djQAB"/>
    <s v="01s5A000005z9ixQAA"/>
    <s v="N/A"/>
    <s v="0035A00003WpFRmQAN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</r>
  <r>
    <s v="0013100001puTb4AAE"/>
    <b v="0"/>
    <x v="10"/>
    <b v="1"/>
    <s v="0035A00003VyMPRQA3"/>
    <s v="0055A00000Bb2djQAB"/>
    <b v="0"/>
    <x v="2463"/>
    <d v="2021-04-01T00:00:00"/>
    <n v="4"/>
    <n v="2021"/>
    <s v="Omitted"/>
    <b v="0"/>
    <b v="0"/>
    <b v="1"/>
    <b v="0"/>
    <b v="0"/>
    <s v="Biopharma/Pharmaceuticals"/>
    <b v="0"/>
    <b v="0"/>
    <m/>
    <s v="0055A00000BclF5QAJ"/>
    <d v="2021-04-11T20:33:11"/>
    <d v="2020-10-21T20:41:25"/>
    <b v="0"/>
    <s v="Trade Show"/>
    <s v="0065A00001biiKTQAY"/>
    <b v="0"/>
    <s v="0055A00000Bb2djQAB"/>
    <s v="01s5A000005x0sjQAA"/>
    <s v="Biotherapeutics"/>
    <s v="0035A00003VyMPRQA3"/>
    <s v="System"/>
    <s v="ZipChip"/>
    <s v="0125A000001ESVfQAO"/>
    <b v="0"/>
    <b v="0"/>
    <s v="Closed Lost"/>
    <b v="0"/>
    <d v="2021-06-29T20:34:55"/>
    <s v="0055A00000BctMnQAJ"/>
    <b v="0"/>
    <b v="0"/>
    <n v="75000"/>
    <n v="0"/>
    <n v="0"/>
    <n v="0"/>
    <n v="0"/>
  </r>
  <r>
    <s v="0013100001hn662AAA"/>
    <b v="0"/>
    <x v="458"/>
    <b v="1"/>
    <s v="0035A00003ZWGycQAH"/>
    <s v="0055A000009sZg0QAE"/>
    <b v="0"/>
    <x v="2464"/>
    <d v="2020-04-01T00:00:00"/>
    <n v="4"/>
    <n v="2020"/>
    <s v="Omitted"/>
    <b v="0"/>
    <b v="0"/>
    <b v="1"/>
    <b v="0"/>
    <b v="0"/>
    <s v="N/A"/>
    <b v="0"/>
    <b v="0"/>
    <d v="2020-08-13T00:00:00"/>
    <s v="0055A00000BclF5QAJ"/>
    <d v="2021-04-11T20:07:09"/>
    <d v="2020-08-27T17:29:44"/>
    <b v="0"/>
    <s v="Field Sales"/>
    <s v="0065A00001XdUMcQAN"/>
    <b v="0"/>
    <s v="0055A00000Bb2djQAB"/>
    <s v="01s5A000005z9ixQAA"/>
    <s v="N/A"/>
    <s v="0035A00003ZWGycQAH"/>
    <s v="System"/>
    <s v="ZipChip"/>
    <s v="0125A000001ESVfQAO"/>
    <b v="0"/>
    <b v="0"/>
    <s v="Closed Lost"/>
    <b v="0"/>
    <d v="2021-06-29T20:34:54"/>
    <s v="0055A00000BctMnQAJ"/>
    <b v="0"/>
    <b v="0"/>
    <n v="95965"/>
    <n v="0"/>
    <n v="0"/>
    <n v="0"/>
    <n v="0"/>
  </r>
  <r>
    <s v="0013100001hn662AAA"/>
    <b v="0"/>
    <x v="39"/>
    <b v="1"/>
    <s v="0035A00003YbxsZQAR"/>
    <s v="0055A000009sZg0QAE"/>
    <b v="0"/>
    <x v="2465"/>
    <d v="2020-04-01T00:00:00"/>
    <n v="4"/>
    <n v="2020"/>
    <s v="Omitted"/>
    <b v="0"/>
    <b v="0"/>
    <b v="1"/>
    <b v="0"/>
    <b v="0"/>
    <s v="N/A"/>
    <b v="0"/>
    <b v="0"/>
    <d v="2020-07-14T00:00:00"/>
    <s v="0055A00000BclF5QAJ"/>
    <d v="2021-04-11T20:33:11"/>
    <d v="2020-07-14T19:46:01"/>
    <b v="0"/>
    <s v="Field Sales"/>
    <s v="0065A00001XajRmQAJ"/>
    <b v="0"/>
    <s v="0055A00000Bb2djQAB"/>
    <s v="01s5A000005z9ixQAA"/>
    <s v="N/A"/>
    <s v="0035A00003YbxsZQAR"/>
    <s v="System"/>
    <s v="ZipChip"/>
    <s v="0125A000001ESVfQAO"/>
    <b v="0"/>
    <b v="0"/>
    <s v="Closed Lost"/>
    <b v="0"/>
    <d v="2021-06-29T20:34:54"/>
    <s v="0055A00000BctMnQAJ"/>
    <b v="0"/>
    <b v="0"/>
    <n v="87600"/>
    <n v="0"/>
    <n v="0"/>
    <n v="0"/>
    <n v="0"/>
  </r>
  <r>
    <s v="0013100001p5ATcAAM"/>
    <b v="0"/>
    <x v="10"/>
    <b v="1"/>
    <s v="00331000039F7RwAAK"/>
    <s v="00531000007KAu8AAG"/>
    <b v="0"/>
    <x v="2466"/>
    <d v="2021-04-01T00:00:00"/>
    <n v="4"/>
    <n v="2021"/>
    <s v="Omitted"/>
    <b v="0"/>
    <b v="0"/>
    <b v="1"/>
    <b v="0"/>
    <b v="0"/>
    <s v="Biopharma/Pharmaceuticals"/>
    <b v="0"/>
    <b v="0"/>
    <d v="2020-05-31T00:00:00"/>
    <s v="0055A00000BclF5QAJ"/>
    <d v="2021-04-10T23:01:03"/>
    <d v="2020-11-14T16:12:14"/>
    <b v="0"/>
    <s v="Referral"/>
    <s v="0065A00001aJs4WQAS"/>
    <b v="0"/>
    <s v="00531000007KAu8AAG"/>
    <s v="01s5A000005x0vsQAA"/>
    <s v="Biotherapeutics"/>
    <s v="00331000039F7RwAAK"/>
    <s v="System"/>
    <s v="ZipChip"/>
    <s v="0125A000001ESVfQAO"/>
    <b v="0"/>
    <b v="0"/>
    <s v="Closed Lost"/>
    <b v="0"/>
    <d v="2021-06-29T20:34:55"/>
    <s v="0055A00000Bd4jEQAR"/>
    <b v="0"/>
    <b v="0"/>
    <n v="95495"/>
    <n v="0"/>
    <n v="0"/>
    <n v="0"/>
    <n v="0"/>
  </r>
  <r>
    <s v="0013100001frK2lAAE"/>
    <b v="0"/>
    <x v="39"/>
    <b v="1"/>
    <s v="0035A00003WnMewQAF"/>
    <s v="0055A000009sZg0QAE"/>
    <b v="0"/>
    <x v="2467"/>
    <d v="2020-04-01T00:00:00"/>
    <n v="4"/>
    <n v="2020"/>
    <s v="Omitted"/>
    <b v="0"/>
    <b v="0"/>
    <b v="1"/>
    <b v="0"/>
    <b v="0"/>
    <s v="Biopharma/Pharmaceuticals"/>
    <b v="0"/>
    <b v="0"/>
    <d v="2020-07-17T00:00:00"/>
    <s v="0055A00000BclF5QAJ"/>
    <d v="2021-04-11T20:33:11"/>
    <d v="2020-10-01T14:12:50"/>
    <b v="0"/>
    <s v="Trade Show"/>
    <s v="0065A00001WxEaAQAV"/>
    <b v="0"/>
    <s v="0055A00000Bb2djQAB"/>
    <s v="01s5A000005z9ixQAA"/>
    <s v="Biotherapeutics"/>
    <s v="0035A00003WnMewQAF"/>
    <s v="System"/>
    <s v="ZipChip"/>
    <s v="0125A000001ESVfQAO"/>
    <b v="0"/>
    <b v="0"/>
    <s v="Closed Lost"/>
    <b v="0"/>
    <d v="2021-06-29T20:34:54"/>
    <s v="0055A00000BctMnQAJ"/>
    <b v="0"/>
    <b v="0"/>
    <n v="87065"/>
    <n v="0"/>
    <n v="0"/>
    <n v="0"/>
    <n v="0"/>
  </r>
  <r>
    <s v="0015A000029WPJBQA4"/>
    <b v="0"/>
    <x v="459"/>
    <b v="1"/>
    <s v="0035A00003R02bWQAR"/>
    <s v="00531000007MUoEAAW"/>
    <b v="0"/>
    <x v="2468"/>
    <d v="2020-01-01T00:00:00"/>
    <n v="1"/>
    <n v="2020"/>
    <s v="Omitted"/>
    <b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1CIB54QAH"/>
    <b v="0"/>
    <s v="00531000007Es7rAAC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</r>
  <r>
    <s v="001i000001MZSfYAAX"/>
    <b v="0"/>
    <x v="7"/>
    <b v="1"/>
    <s v="003i0000023nmwZAAQ"/>
    <s v="005i0000000fpvQAAQ"/>
    <b v="0"/>
    <x v="2469"/>
    <d v="2016-01-01T00:00:00"/>
    <n v="1"/>
    <n v="2016"/>
    <s v="Omitted"/>
    <b v="0"/>
    <b v="0"/>
    <b v="1"/>
    <b v="0"/>
    <b v="0"/>
    <s v="Distributor"/>
    <b v="0"/>
    <b v="0"/>
    <d v="2019-07-05T00:00:00"/>
    <s v="0055A00000BclF5QAJ"/>
    <d v="2021-04-11T19:52:07"/>
    <d v="2020-01-06T18:18:40"/>
    <b v="0"/>
    <s v="Inside Sales"/>
    <s v="006i000000UYad4AAD"/>
    <b v="0"/>
    <s v="00531000007KgPgAAK"/>
    <s v="01si0000000WGiAAAW"/>
    <s v="All Hazards"/>
    <s v="N/A"/>
    <s v="N/A"/>
    <s v="N/A"/>
    <s v="0125A000001NaBLQA0"/>
    <b v="0"/>
    <b v="0"/>
    <s v="Closed Lost"/>
    <b v="0"/>
    <d v="2021-06-29T20:34:55"/>
    <s v="N/A"/>
    <b v="0"/>
    <b v="0"/>
    <n v="250000"/>
    <n v="0"/>
    <n v="0"/>
    <n v="0"/>
    <n v="0"/>
  </r>
  <r>
    <s v="0013100001gWWASAA4"/>
    <b v="0"/>
    <x v="148"/>
    <b v="1"/>
    <s v="N/A"/>
    <s v="005i0000000fNkyAAE"/>
    <b v="0"/>
    <x v="2470"/>
    <d v="2018-01-01T00:00:00"/>
    <n v="1"/>
    <n v="2018"/>
    <s v="Omitted"/>
    <b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EyC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</r>
  <r>
    <s v="0013100001gbj6NAAQ"/>
    <b v="0"/>
    <x v="148"/>
    <b v="1"/>
    <s v="N/A"/>
    <s v="005i0000000fNkyAAE"/>
    <b v="0"/>
    <x v="2471"/>
    <d v="2018-01-01T00:00:00"/>
    <n v="1"/>
    <n v="2018"/>
    <s v="Omitted"/>
    <b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EzU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</r>
  <r>
    <s v="0013100001fpz8iAAA"/>
    <b v="0"/>
    <x v="148"/>
    <b v="1"/>
    <s v="N/A"/>
    <s v="005i0000000fNkyAAE"/>
    <b v="0"/>
    <x v="2472"/>
    <d v="2018-01-01T00:00:00"/>
    <n v="1"/>
    <n v="2018"/>
    <s v="Omitted"/>
    <b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F0hQ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</r>
  <r>
    <s v="0013100001fpyoxAAA"/>
    <b v="0"/>
    <x v="148"/>
    <b v="1"/>
    <s v="N/A"/>
    <s v="005i0000000fNkyAAE"/>
    <b v="0"/>
    <x v="2473"/>
    <d v="2018-01-01T00:00:00"/>
    <n v="1"/>
    <n v="2018"/>
    <s v="Omitted"/>
    <b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F4A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</r>
  <r>
    <s v="0015A00001tZ0SFQA0"/>
    <b v="0"/>
    <x v="148"/>
    <b v="1"/>
    <s v="N/A"/>
    <s v="00531000007KgPgAAK"/>
    <b v="0"/>
    <x v="2474"/>
    <d v="2018-01-01T00:00:00"/>
    <n v="1"/>
    <n v="2018"/>
    <s v="Omitted"/>
    <b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0iUNlTQAW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4950"/>
    <n v="0"/>
    <n v="0"/>
    <n v="0"/>
    <n v="0"/>
  </r>
  <r>
    <s v="0015A000022S2hwQAC"/>
    <b v="0"/>
    <x v="460"/>
    <b v="1"/>
    <s v="0035A00003Op88OQAR"/>
    <s v="00531000007MUoEAAW"/>
    <b v="0"/>
    <x v="2475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OmQAO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VXN1KAAX"/>
    <b v="0"/>
    <x v="460"/>
    <b v="1"/>
    <s v="N/A"/>
    <s v="00531000007MUoEAAW"/>
    <b v="0"/>
    <x v="2476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uc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2S2fRQAS"/>
    <b v="0"/>
    <x v="460"/>
    <b v="1"/>
    <s v="N/A"/>
    <s v="00531000007MUoEAAW"/>
    <b v="0"/>
    <x v="2477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1s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xQ27BQAS"/>
    <b v="0"/>
    <x v="460"/>
    <b v="1"/>
    <s v="N/A"/>
    <s v="00531000007MUoEAAW"/>
    <b v="0"/>
    <x v="2478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3y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B6LnSQAV"/>
    <b v="0"/>
    <x v="461"/>
    <b v="1"/>
    <s v="N/A"/>
    <s v="00531000007MUoEAAW"/>
    <b v="0"/>
    <x v="2479"/>
    <d v="2019-01-01T00:00:00"/>
    <n v="1"/>
    <n v="2019"/>
    <s v="Omitted"/>
    <b v="0"/>
    <b v="0"/>
    <b v="1"/>
    <b v="0"/>
    <b v="0"/>
    <s v="Federal"/>
    <b v="0"/>
    <b v="0"/>
    <d v="2019-03-25T00:00:00"/>
    <s v="0055A00000BclF5QAJ"/>
    <d v="2021-04-11T20:08:00"/>
    <d v="2020-01-06T18:18:45"/>
    <b v="0"/>
    <s v="Field Sales"/>
    <s v="0065A00001IC8xS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</r>
  <r>
    <s v="0015A00002B6MVZQA3"/>
    <b v="0"/>
    <x v="461"/>
    <b v="1"/>
    <s v="N/A"/>
    <s v="00531000007MUoEAAW"/>
    <b v="0"/>
    <x v="2480"/>
    <d v="2019-01-01T00:00:00"/>
    <n v="1"/>
    <n v="2019"/>
    <s v="Omitted"/>
    <b v="0"/>
    <b v="0"/>
    <b v="1"/>
    <b v="0"/>
    <b v="0"/>
    <s v="Federal"/>
    <b v="0"/>
    <b v="0"/>
    <d v="2019-03-28T00:00:00"/>
    <s v="0055A00000BclF5QAJ"/>
    <d v="2021-04-11T20:08:00"/>
    <d v="2020-01-06T18:18:45"/>
    <b v="0"/>
    <s v="Field Sales"/>
    <s v="0065A00001IC9OAQA1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</r>
  <r>
    <s v="0015A00002B6OAWQA3"/>
    <b v="0"/>
    <x v="461"/>
    <b v="1"/>
    <s v="N/A"/>
    <s v="00531000007MUoEAAW"/>
    <b v="0"/>
    <x v="2481"/>
    <d v="2019-01-01T00:00:00"/>
    <n v="1"/>
    <n v="2019"/>
    <s v="Omitted"/>
    <b v="0"/>
    <b v="0"/>
    <b v="1"/>
    <b v="0"/>
    <b v="0"/>
    <s v="Federal"/>
    <b v="0"/>
    <b v="0"/>
    <d v="2019-03-26T00:00:00"/>
    <s v="0055A00000BclF5QAJ"/>
    <d v="2021-04-11T20:08:00"/>
    <d v="2020-01-06T18:18:45"/>
    <b v="0"/>
    <s v="Field Sales"/>
    <s v="0065A00001ICANY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</r>
  <r>
    <s v="0015A00002B6SC0QAN"/>
    <b v="0"/>
    <x v="461"/>
    <b v="1"/>
    <s v="N/A"/>
    <s v="00531000007MUoEAAW"/>
    <b v="0"/>
    <x v="2482"/>
    <d v="2019-01-01T00:00:00"/>
    <n v="1"/>
    <n v="2019"/>
    <s v="Omitted"/>
    <b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1ICD0OQAX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</r>
  <r>
    <s v="0013100001gaSbbAAE"/>
    <b v="0"/>
    <x v="359"/>
    <b v="1"/>
    <s v="00331000034nzyrAAA"/>
    <s v="00531000007KAsvAAG"/>
    <b v="0"/>
    <x v="2483"/>
    <d v="2018-01-01T00:00:00"/>
    <n v="1"/>
    <n v="2018"/>
    <s v="Omitted"/>
    <b v="0"/>
    <b v="0"/>
    <b v="1"/>
    <b v="0"/>
    <b v="0"/>
    <s v="Distributor"/>
    <b v="0"/>
    <b v="0"/>
    <d v="2018-11-05T00:00:00"/>
    <s v="0055A00000BclF5QAJ"/>
    <d v="2021-04-11T20:06:15"/>
    <d v="2020-01-06T18:18:40"/>
    <b v="0"/>
    <s v="Field Sales"/>
    <s v="0065A00000jT6LA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</r>
  <r>
    <s v="0015A000026mHhDQAU"/>
    <b v="0"/>
    <x v="462"/>
    <b v="1"/>
    <s v="0035A00003OBmMEQA1"/>
    <s v="00531000007KAsvAAG"/>
    <b v="0"/>
    <x v="2484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nLERyQAO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9094.02"/>
    <n v="0"/>
    <n v="0"/>
    <n v="0"/>
    <n v="0"/>
  </r>
  <r>
    <s v="0015A00001xOXHFQA4"/>
    <b v="0"/>
    <x v="126"/>
    <b v="1"/>
    <s v="0035A00003EWEo4QAH"/>
    <s v="00531000007KAsvAAG"/>
    <b v="0"/>
    <x v="2485"/>
    <d v="2018-01-01T00:00:00"/>
    <n v="1"/>
    <n v="2018"/>
    <s v="Omitted"/>
    <b v="0"/>
    <b v="0"/>
    <b v="1"/>
    <b v="0"/>
    <b v="0"/>
    <s v="State and Local"/>
    <b v="0"/>
    <b v="0"/>
    <d v="2018-11-06T00:00:00"/>
    <s v="0055A000009s6n0QAA"/>
    <d v="2020-01-06T18:18:35"/>
    <d v="2020-01-06T18:18:35"/>
    <b v="0"/>
    <s v="Other"/>
    <s v="0065A00000iRVG9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6426.85"/>
    <n v="0"/>
    <n v="0"/>
    <n v="0"/>
    <n v="0"/>
  </r>
  <r>
    <s v="0015A00001yXsJUQA0"/>
    <b v="0"/>
    <x v="463"/>
    <b v="1"/>
    <s v="0035A00003Go4mNQAR"/>
    <s v="00531000007KAsvAAG"/>
    <b v="0"/>
    <x v="2486"/>
    <d v="2018-01-01T00:00:00"/>
    <n v="1"/>
    <n v="2018"/>
    <s v="Omitted"/>
    <b v="0"/>
    <b v="0"/>
    <b v="1"/>
    <b v="0"/>
    <b v="0"/>
    <s v="State and Local"/>
    <b v="0"/>
    <b v="0"/>
    <d v="2018-02-14T00:00:00"/>
    <s v="0055A000009s6n0QAA"/>
    <d v="2020-01-06T18:18:40"/>
    <d v="2020-01-06T18:18:40"/>
    <b v="0"/>
    <s v="Website"/>
    <s v="0065A00000jSt5L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yY8vgQAC"/>
    <b v="0"/>
    <x v="121"/>
    <b v="1"/>
    <s v="0035A00003GoY98QAF"/>
    <s v="00531000007KAsvAAG"/>
    <b v="0"/>
    <x v="2487"/>
    <d v="2018-01-01T00:00:00"/>
    <n v="1"/>
    <n v="2018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jTPPf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yYCiQQAW"/>
    <b v="0"/>
    <x v="145"/>
    <b v="1"/>
    <s v="0035A00003Gof4zQAB"/>
    <s v="00531000007KAsvAAG"/>
    <b v="0"/>
    <x v="2488"/>
    <d v="2018-01-01T00:00:00"/>
    <n v="1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Z2o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emAHaAAM"/>
    <b v="0"/>
    <x v="360"/>
    <b v="1"/>
    <s v="N/A"/>
    <s v="00531000007MUoEAAW"/>
    <b v="0"/>
    <x v="2489"/>
    <d v="2020-01-01T00:00:00"/>
    <n v="1"/>
    <n v="2020"/>
    <s v="Omitted"/>
    <b v="0"/>
    <b v="0"/>
    <b v="1"/>
    <b v="0"/>
    <b v="0"/>
    <s v="State and Local"/>
    <b v="0"/>
    <b v="0"/>
    <d v="2019-04-09T00:00:00"/>
    <s v="0055A00000BclF5QAJ"/>
    <d v="2021-04-11T19:52:59"/>
    <d v="2020-01-06T18:18:35"/>
    <b v="0"/>
    <s v="Inside Sales"/>
    <s v="0065A00000ibsNXQAY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</r>
  <r>
    <s v="0013100001emY1NAAU"/>
    <b v="0"/>
    <x v="460"/>
    <b v="1"/>
    <s v="0035A00003LvOD5QAN"/>
    <s v="00531000007MUoEAAW"/>
    <b v="0"/>
    <x v="2490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0nNFF5QAO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"/>
    <n v="0"/>
    <n v="0"/>
    <n v="0"/>
    <n v="0"/>
  </r>
  <r>
    <s v="001i000001MZMQXAA5"/>
    <b v="0"/>
    <x v="464"/>
    <b v="1"/>
    <s v="N/A"/>
    <s v="00531000007MUoEAAW"/>
    <b v="0"/>
    <x v="2491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5uQUPQA2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</r>
  <r>
    <s v="0015A00001yXXSTQA4"/>
    <b v="0"/>
    <x v="462"/>
    <b v="1"/>
    <s v="0035A00003GnGVUQA3"/>
    <s v="00531000007KAsvAAG"/>
    <b v="0"/>
    <x v="2492"/>
    <d v="2019-01-01T00:00:00"/>
    <n v="1"/>
    <n v="2019"/>
    <s v="Omitted"/>
    <b v="0"/>
    <b v="0"/>
    <b v="1"/>
    <b v="0"/>
    <b v="0"/>
    <s v="State and Local"/>
    <b v="0"/>
    <b v="0"/>
    <d v="2018-01-29T00:00:00"/>
    <s v="0055A000009s6n0QAA"/>
    <d v="2020-01-06T18:18:40"/>
    <d v="2020-01-06T18:18:40"/>
    <b v="0"/>
    <s v="Website"/>
    <s v="0065A00000iVTFd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rut5yAAA"/>
    <b v="0"/>
    <x v="465"/>
    <b v="1"/>
    <s v="0033100003BDjc0AAD"/>
    <s v="00531000007MUoEAAW"/>
    <b v="0"/>
    <x v="2493"/>
    <d v="2019-01-01T00:00:00"/>
    <n v="1"/>
    <n v="2019"/>
    <s v="Omitted"/>
    <b v="0"/>
    <b v="0"/>
    <b v="1"/>
    <b v="0"/>
    <b v="0"/>
    <s v="Federal"/>
    <b v="0"/>
    <b v="0"/>
    <d v="2018-12-10T00:00:00"/>
    <s v="0055A00000BclF5QAJ"/>
    <d v="2021-04-11T19:52:59"/>
    <d v="2020-01-06T18:18:45"/>
    <b v="0"/>
    <s v="Inside Sales"/>
    <s v="0065A00000nMBF6QAO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5A00002CwcMnQAJ"/>
    <b v="0"/>
    <x v="378"/>
    <b v="1"/>
    <s v="0035A00003Vy5PYQAZ"/>
    <s v="00531000008F2qlAAC"/>
    <b v="0"/>
    <x v="2494"/>
    <d v="2021-01-01T00:00:00"/>
    <n v="1"/>
    <n v="2021"/>
    <s v="Omitted"/>
    <b v="0"/>
    <b v="0"/>
    <b v="1"/>
    <b v="0"/>
    <b v="0"/>
    <s v="International"/>
    <b v="0"/>
    <b v="0"/>
    <m/>
    <s v="0055A00000BclF5QAJ"/>
    <d v="2021-04-11T20:08:00"/>
    <d v="2021-03-01T15:42:06"/>
    <b v="0"/>
    <s v="Field Sales"/>
    <s v="0065A00001TiIp1QAF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313884.24"/>
    <n v="0"/>
    <n v="0"/>
    <n v="0"/>
    <n v="0"/>
  </r>
  <r>
    <s v="0013100001pvRTEAA2"/>
    <b v="0"/>
    <x v="466"/>
    <b v="1"/>
    <s v="00331000038G6CjAAK"/>
    <s v="00531000007MUoEAAW"/>
    <b v="0"/>
    <x v="2495"/>
    <d v="2021-01-01T00:00:00"/>
    <n v="1"/>
    <n v="2021"/>
    <s v="Omitted"/>
    <b v="0"/>
    <b v="0"/>
    <b v="1"/>
    <b v="0"/>
    <b v="0"/>
    <s v="International"/>
    <b v="0"/>
    <b v="0"/>
    <d v="2020-08-20T00:00:00"/>
    <s v="00531000007MUoEAAW"/>
    <d v="2021-01-20T21:59:17"/>
    <d v="2021-01-20T21:59:17"/>
    <b v="0"/>
    <s v="Trade Show"/>
    <s v="0065A00001ZO3kVQAT"/>
    <b v="0"/>
    <s v="00531000007KgPgAAK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</r>
  <r>
    <s v="0015A000022RDvNQAW"/>
    <b v="0"/>
    <x v="467"/>
    <b v="1"/>
    <s v="N/A"/>
    <s v="00531000007MUoEAAW"/>
    <b v="0"/>
    <x v="2496"/>
    <d v="2020-01-01T00:00:00"/>
    <n v="1"/>
    <n v="2020"/>
    <s v="Omitted"/>
    <b v="0"/>
    <b v="0"/>
    <b v="1"/>
    <b v="0"/>
    <b v="0"/>
    <s v="Federal"/>
    <b v="0"/>
    <b v="0"/>
    <m/>
    <s v="0055A00000BclF5QAJ"/>
    <d v="2021-04-11T19:52:07"/>
    <d v="2020-05-01T20:39:32"/>
    <b v="0"/>
    <s v="Inside Sales"/>
    <s v="0065A00001ZN6O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50"/>
    <n v="0"/>
    <n v="0"/>
    <n v="0"/>
    <n v="0"/>
  </r>
  <r>
    <s v="0015A000028lTavQAE"/>
    <b v="0"/>
    <x v="385"/>
    <b v="1"/>
    <s v="N/A"/>
    <s v="00531000007MUoEAAW"/>
    <b v="0"/>
    <x v="2497"/>
    <d v="2021-01-01T00:00:00"/>
    <n v="1"/>
    <n v="2021"/>
    <s v="Omitted"/>
    <b v="0"/>
    <b v="0"/>
    <b v="1"/>
    <b v="0"/>
    <b v="0"/>
    <s v="Military"/>
    <b v="0"/>
    <b v="0"/>
    <d v="2020-08-11T00:00:00"/>
    <s v="00531000007MUoEAAW"/>
    <d v="2021-06-17T18:08:57"/>
    <d v="2021-02-19T19:42:37"/>
    <b v="0"/>
    <s v="Inside Sales"/>
    <s v="0065A00001Yxj3yQAB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3100001t0mtKAAQ"/>
    <b v="0"/>
    <x v="385"/>
    <b v="1"/>
    <s v="0035A00003UXmUoQAL"/>
    <s v="00531000007MUoEAAW"/>
    <b v="0"/>
    <x v="2498"/>
    <d v="2021-01-01T00:00:00"/>
    <n v="1"/>
    <n v="2021"/>
    <s v="Omitted"/>
    <b v="0"/>
    <b v="0"/>
    <b v="1"/>
    <b v="0"/>
    <b v="0"/>
    <s v="International"/>
    <b v="0"/>
    <b v="0"/>
    <d v="2020-05-12T00:00:00"/>
    <s v="00531000007MUoEAAW"/>
    <d v="2021-06-17T18:09:53"/>
    <d v="2021-02-19T19:43:34"/>
    <b v="0"/>
    <s v="Field Sales"/>
    <s v="0065A00001Zk4PbQAJ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i000001MZMTHAA5"/>
    <b v="0"/>
    <x v="468"/>
    <b v="1"/>
    <s v="0035A00003OBp9yQAD"/>
    <s v="00531000007MUoEAAW"/>
    <b v="0"/>
    <x v="2499"/>
    <d v="2021-01-01T00:00:00"/>
    <n v="1"/>
    <n v="2021"/>
    <s v="Omitted"/>
    <b v="0"/>
    <b v="0"/>
    <b v="1"/>
    <b v="0"/>
    <b v="0"/>
    <s v="State and Local"/>
    <b v="0"/>
    <b v="0"/>
    <d v="2020-12-07T00:00:00"/>
    <s v="0055A00000BclF5QAJ"/>
    <d v="2021-04-11T19:52:59"/>
    <d v="2021-02-04T16:52:21"/>
    <b v="0"/>
    <s v="Inside Sales"/>
    <s v="0065A00001b98Oz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3100001qyJ2TAAU"/>
    <b v="0"/>
    <x v="469"/>
    <b v="1"/>
    <s v="N/A"/>
    <s v="00531000007MUoEAAW"/>
    <b v="0"/>
    <x v="2500"/>
    <d v="2021-01-01T00:00:00"/>
    <n v="1"/>
    <n v="2021"/>
    <s v="Omitted"/>
    <b v="0"/>
    <b v="0"/>
    <b v="1"/>
    <b v="0"/>
    <b v="0"/>
    <s v="State and Local"/>
    <b v="0"/>
    <b v="0"/>
    <d v="2021-01-12T00:00:00"/>
    <s v="00531000007KAsvAAG"/>
    <d v="2021-02-03T20:22:09"/>
    <d v="2021-01-19T19:30:25"/>
    <b v="0"/>
    <s v="Trade Show"/>
    <s v="0065A00001crdHD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36"/>
    <n v="0"/>
    <n v="0"/>
    <n v="0"/>
    <n v="0"/>
  </r>
  <r>
    <s v="0015A00002TBrIIQA1"/>
    <b v="0"/>
    <x v="469"/>
    <b v="1"/>
    <s v="N/A"/>
    <s v="00531000007MUoEAAW"/>
    <b v="0"/>
    <x v="2501"/>
    <d v="2021-01-01T00:00:00"/>
    <n v="1"/>
    <n v="2021"/>
    <s v="Omitted"/>
    <b v="0"/>
    <b v="0"/>
    <b v="1"/>
    <b v="0"/>
    <b v="0"/>
    <s v="State and Local"/>
    <b v="0"/>
    <b v="0"/>
    <d v="2021-01-06T00:00:00"/>
    <s v="0055A00000BclF5QAJ"/>
    <d v="2021-04-11T19:52:07"/>
    <d v="2021-01-19T19:23:21"/>
    <b v="0"/>
    <s v="Inside Sales"/>
    <s v="0065A00001crA5LQAU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64465"/>
    <n v="0"/>
    <n v="0"/>
    <n v="0"/>
    <n v="0"/>
  </r>
  <r>
    <s v="0015A00002HbNjEQAV"/>
    <b v="0"/>
    <x v="470"/>
    <b v="1"/>
    <s v="0035A00003bcMltQAE"/>
    <s v="00531000007KAsvAAG"/>
    <b v="0"/>
    <x v="2502"/>
    <d v="2021-01-01T00:00:00"/>
    <n v="1"/>
    <n v="2021"/>
    <s v="Omitted"/>
    <b v="0"/>
    <b v="0"/>
    <b v="1"/>
    <b v="0"/>
    <b v="0"/>
    <s v="State and Local"/>
    <b v="0"/>
    <b v="0"/>
    <d v="2021-03-16T00:00:00"/>
    <s v="0055A00000BclF5QAJ"/>
    <d v="2021-04-11T20:08:00"/>
    <d v="2021-03-16T22:22:14"/>
    <b v="0"/>
    <s v="Field Sales"/>
    <s v="0065A00001dLXQmQAO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58300"/>
    <n v="0"/>
    <n v="0"/>
    <n v="0"/>
    <n v="0"/>
  </r>
  <r>
    <s v="0015A00001tZkazQAC"/>
    <b v="0"/>
    <x v="471"/>
    <b v="1"/>
    <s v="0035A00003CbpZWQAZ"/>
    <s v="00531000007MUoEAAW"/>
    <b v="0"/>
    <x v="2503"/>
    <d v="2021-01-01T00:00:00"/>
    <n v="1"/>
    <n v="2021"/>
    <s v="Omitted"/>
    <b v="0"/>
    <b v="0"/>
    <b v="1"/>
    <b v="0"/>
    <b v="0"/>
    <s v="State and Local"/>
    <b v="0"/>
    <b v="0"/>
    <d v="2021-03-11T00:00:00"/>
    <s v="0055A00000BclF5QAJ"/>
    <d v="2021-04-11T19:52:59"/>
    <d v="2021-03-11T18:58:26"/>
    <b v="0"/>
    <s v="Inside Sales"/>
    <s v="0065A00001crHOn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</r>
  <r>
    <s v="0015A000023EEawQAG"/>
    <b v="0"/>
    <x v="472"/>
    <b v="1"/>
    <s v="N/A"/>
    <s v="00531000007MUoEAAW"/>
    <b v="0"/>
    <x v="2504"/>
    <d v="2021-01-01T00:00:00"/>
    <n v="1"/>
    <n v="2021"/>
    <s v="Omitted"/>
    <b v="0"/>
    <b v="0"/>
    <b v="1"/>
    <b v="0"/>
    <b v="0"/>
    <s v="Military"/>
    <b v="0"/>
    <b v="0"/>
    <d v="2021-02-25T00:00:00"/>
    <s v="00531000007MUoEAAW"/>
    <d v="2021-06-17T18:07:25"/>
    <d v="2021-03-01T14:28:41"/>
    <b v="0"/>
    <s v="Field Sales"/>
    <s v="0065A00001dI3oI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2500"/>
    <n v="0"/>
    <n v="0"/>
    <n v="0"/>
    <n v="0"/>
  </r>
  <r>
    <s v="0015A000027zS6xQAE"/>
    <b v="0"/>
    <x v="462"/>
    <b v="1"/>
    <s v="N/A"/>
    <s v="00531000007MUoEAAW"/>
    <b v="0"/>
    <x v="2505"/>
    <d v="2019-01-01T00:00:00"/>
    <n v="1"/>
    <n v="2019"/>
    <s v="Omitted"/>
    <b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0z19b8QAA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i000000WS6x7AAD"/>
    <b v="0"/>
    <x v="52"/>
    <b v="1"/>
    <s v="0035A00003VD4klQAD"/>
    <s v="005i0000000fNkyAAE"/>
    <b v="0"/>
    <x v="2506"/>
    <d v="2021-02-01T00:00:00"/>
    <n v="2"/>
    <n v="2021"/>
    <s v="Omitted"/>
    <b v="0"/>
    <b v="0"/>
    <b v="1"/>
    <b v="0"/>
    <b v="0"/>
    <s v="Military"/>
    <b v="0"/>
    <b v="0"/>
    <m/>
    <s v="00531000008F2qlAAC"/>
    <d v="2021-06-21T20:27:26"/>
    <d v="2021-06-21T20:27:26"/>
    <b v="0"/>
    <s v="Field Sales"/>
    <s v="0065A00001PwCZOQA3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6835"/>
    <n v="0"/>
    <n v="0"/>
    <n v="0"/>
    <n v="0"/>
  </r>
  <r>
    <s v="0013100001emY1NAAU"/>
    <b v="0"/>
    <x v="374"/>
    <b v="1"/>
    <s v="0035A00003CeFgHQAV"/>
    <s v="0055A000009sa63QAA"/>
    <b v="0"/>
    <x v="2507"/>
    <d v="2021-02-01T00:00:00"/>
    <n v="2"/>
    <n v="2021"/>
    <s v="Omitted"/>
    <b v="0"/>
    <b v="0"/>
    <b v="1"/>
    <b v="0"/>
    <b v="0"/>
    <s v="State and Local"/>
    <b v="0"/>
    <b v="0"/>
    <m/>
    <s v="0055A000009sa63QAA"/>
    <d v="2021-04-26T03:29:12"/>
    <d v="2021-04-26T03:29:11"/>
    <b v="0"/>
    <s v="Inside Sales"/>
    <s v="0065A00001XVZTUQA5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2RU6IQAW"/>
    <b v="0"/>
    <x v="52"/>
    <b v="1"/>
    <s v="N/A"/>
    <s v="00531000008F2qlAAC"/>
    <b v="0"/>
    <x v="2508"/>
    <d v="2021-02-01T00:00:00"/>
    <n v="2"/>
    <n v="2021"/>
    <s v="Omitted"/>
    <b v="0"/>
    <b v="0"/>
    <b v="1"/>
    <b v="0"/>
    <b v="0"/>
    <s v="N/A"/>
    <b v="0"/>
    <b v="0"/>
    <m/>
    <s v="00531000008F2qlAAC"/>
    <d v="2021-06-21T20:25:07"/>
    <d v="2021-06-21T20:25:07"/>
    <b v="0"/>
    <s v="Website"/>
    <s v="0065A00000lcgtSQAQ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1289.54"/>
    <n v="0"/>
    <n v="0"/>
    <n v="0"/>
    <n v="0"/>
  </r>
  <r>
    <s v="0015A00001tbcQvQAI"/>
    <b v="0"/>
    <x v="52"/>
    <b v="1"/>
    <s v="0035A00003Ce9d4QAB"/>
    <s v="00531000008F2qlAAC"/>
    <b v="0"/>
    <x v="2509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1T20:24:40"/>
    <d v="2021-06-21T20:24:39"/>
    <b v="0"/>
    <s v="Trade Show"/>
    <s v="0065A00000i55VLQAY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58159.199999999997"/>
    <n v="0"/>
    <n v="0"/>
    <n v="0"/>
    <n v="0"/>
  </r>
  <r>
    <s v="0013100001qx6GzAAI"/>
    <b v="0"/>
    <x v="473"/>
    <b v="1"/>
    <s v="N/A"/>
    <s v="00531000007MUoEAAW"/>
    <b v="0"/>
    <x v="2510"/>
    <d v="2019-02-01T00:00:00"/>
    <n v="2"/>
    <n v="2019"/>
    <s v="Omitted"/>
    <b v="0"/>
    <b v="0"/>
    <b v="1"/>
    <b v="0"/>
    <b v="0"/>
    <s v="Federal"/>
    <b v="0"/>
    <b v="0"/>
    <d v="2019-02-22T00:00:00"/>
    <s v="0055A00000BclF5QAJ"/>
    <d v="2021-04-11T20:08:00"/>
    <d v="2020-01-06T18:18:45"/>
    <b v="0"/>
    <s v="Field Sales"/>
    <s v="0065A00001CI01i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</r>
  <r>
    <s v="0013100001jaPRCAA2"/>
    <b v="0"/>
    <x v="45"/>
    <b v="1"/>
    <s v="00331000030OT4IAAW"/>
    <s v="00531000007MUoEAAW"/>
    <b v="0"/>
    <x v="2511"/>
    <d v="2020-02-01T00:00:00"/>
    <n v="2"/>
    <n v="2020"/>
    <s v="Omitted"/>
    <b v="0"/>
    <b v="0"/>
    <b v="1"/>
    <b v="0"/>
    <b v="0"/>
    <s v="Federal"/>
    <b v="0"/>
    <b v="0"/>
    <m/>
    <s v="0055A00000BclF5QAJ"/>
    <d v="2021-04-11T19:52:07"/>
    <d v="2020-05-20T13:59:29"/>
    <b v="0"/>
    <s v="Inside Sales"/>
    <s v="0065A00000k23Y3QAI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79389"/>
    <n v="0"/>
    <n v="0"/>
    <n v="0"/>
    <n v="0"/>
  </r>
  <r>
    <s v="0015A000021OrGpQAK"/>
    <b v="0"/>
    <x v="45"/>
    <b v="1"/>
    <s v="0035A00003IOONWQA5"/>
    <s v="00531000007MUoEAAW"/>
    <b v="0"/>
    <x v="2512"/>
    <d v="2020-02-01T00:00:00"/>
    <n v="2"/>
    <n v="2020"/>
    <s v="Omitted"/>
    <b v="0"/>
    <b v="0"/>
    <b v="1"/>
    <b v="0"/>
    <b v="0"/>
    <s v="Federal"/>
    <b v="0"/>
    <b v="0"/>
    <d v="2018-09-26T00:00:00"/>
    <s v="0055A00000BclF5QAJ"/>
    <d v="2021-04-11T20:08:00"/>
    <d v="2020-05-20T14:05:07"/>
    <b v="0"/>
    <s v="Field Sales"/>
    <s v="0065A00000lliaq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4776"/>
    <n v="0"/>
    <n v="0"/>
    <n v="0"/>
    <n v="0"/>
  </r>
  <r>
    <s v="0015A000023o8uJQAQ"/>
    <b v="0"/>
    <x v="45"/>
    <b v="1"/>
    <s v="0035A00003TEPZuQAP"/>
    <s v="00531000007MUoEAAW"/>
    <b v="0"/>
    <x v="2513"/>
    <d v="2020-02-01T00:00:00"/>
    <n v="2"/>
    <n v="2020"/>
    <s v="Omitted"/>
    <b v="0"/>
    <b v="0"/>
    <b v="1"/>
    <b v="0"/>
    <b v="0"/>
    <s v="Federal"/>
    <b v="0"/>
    <b v="0"/>
    <m/>
    <s v="0055A00000BclF5QAJ"/>
    <d v="2021-04-11T19:52:59"/>
    <d v="2020-05-20T14:07:53"/>
    <b v="0"/>
    <s v="Inside Sales"/>
    <s v="0065A00001F9SFKQA3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</r>
  <r>
    <s v="0015A00002EkR6RQAV"/>
    <b v="0"/>
    <x v="45"/>
    <b v="1"/>
    <s v="N/A"/>
    <s v="00531000007MUoEAAW"/>
    <b v="0"/>
    <x v="2514"/>
    <d v="2020-02-01T00:00:00"/>
    <n v="2"/>
    <n v="2020"/>
    <s v="Omitted"/>
    <b v="0"/>
    <b v="0"/>
    <b v="1"/>
    <b v="0"/>
    <b v="0"/>
    <s v="Federal"/>
    <b v="0"/>
    <b v="0"/>
    <d v="2019-09-09T00:00:00"/>
    <s v="0055A00000BclF5QAJ"/>
    <d v="2021-04-11T19:52:07"/>
    <d v="2020-05-20T13:51:30"/>
    <b v="0"/>
    <s v="Inside Sales"/>
    <s v="0065A00001XHKPX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FtXYFQA3"/>
    <b v="0"/>
    <x v="89"/>
    <b v="1"/>
    <s v="N/A"/>
    <s v="005i0000000fNkyAAE"/>
    <b v="0"/>
    <x v="2515"/>
    <d v="2020-02-01T00:00:00"/>
    <n v="2"/>
    <n v="2020"/>
    <s v="Omitted"/>
    <b v="0"/>
    <b v="0"/>
    <b v="1"/>
    <b v="0"/>
    <b v="0"/>
    <s v="Military"/>
    <b v="0"/>
    <b v="0"/>
    <m/>
    <s v="0055A00000BclF5QAJ"/>
    <d v="2021-04-11T20:08:00"/>
    <d v="2020-05-21T15:43:39"/>
    <b v="0"/>
    <s v="Field Sales"/>
    <s v="0065A00001XozMsQAJ"/>
    <b v="0"/>
    <s v="005i0000000fNkyAAE"/>
    <s v="01s31000003qafjAAA"/>
    <s v="CWAs;All Hazards"/>
    <s v="N/A"/>
    <s v="N/A"/>
    <s v="N/A"/>
    <s v="0125A000001NaBLQA0"/>
    <b v="0"/>
    <b v="0"/>
    <s v="Closed Lost"/>
    <b v="0"/>
    <d v="2021-06-29T20:34:55"/>
    <s v="N/A"/>
    <b v="0"/>
    <b v="0"/>
    <n v="390000"/>
    <n v="0"/>
    <n v="0"/>
    <n v="0"/>
    <n v="0"/>
  </r>
  <r>
    <s v="001i000001PAXH0AAP"/>
    <b v="0"/>
    <x v="57"/>
    <b v="1"/>
    <s v="N/A"/>
    <s v="005i0000000fNkyAAE"/>
    <b v="0"/>
    <x v="2516"/>
    <d v="2016-02-01T00:00:00"/>
    <n v="2"/>
    <n v="2016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Trade Show"/>
    <s v="006i000000VrgiQ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523"/>
    <n v="0"/>
    <n v="0"/>
    <n v="0"/>
    <n v="0"/>
  </r>
  <r>
    <s v="0013100001emY1NAAU"/>
    <b v="0"/>
    <x v="474"/>
    <b v="1"/>
    <s v="0035A00003CeFgHQAV"/>
    <s v="00531000007MUoEAAW"/>
    <b v="0"/>
    <x v="2517"/>
    <d v="2018-02-01T00:00:00"/>
    <n v="2"/>
    <n v="2018"/>
    <s v="Omitted"/>
    <b v="0"/>
    <b v="0"/>
    <b v="1"/>
    <b v="0"/>
    <b v="0"/>
    <s v="State and Local"/>
    <b v="0"/>
    <b v="0"/>
    <d v="2018-05-25T00:00:00"/>
    <s v="0055A00000BclF5QAJ"/>
    <d v="2021-04-11T20:08:00"/>
    <d v="2020-01-06T18:18:35"/>
    <b v="0"/>
    <s v="Field Sales"/>
    <s v="0065A00000jrqUY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5A00001yXJo0QAG"/>
    <b v="0"/>
    <x v="45"/>
    <b v="1"/>
    <s v="N/A"/>
    <s v="00531000007KgPgAAK"/>
    <b v="0"/>
    <x v="2518"/>
    <d v="2020-02-01T00:00:00"/>
    <n v="2"/>
    <n v="2020"/>
    <s v="Omitted"/>
    <b v="0"/>
    <b v="0"/>
    <b v="1"/>
    <b v="0"/>
    <b v="0"/>
    <s v="Federal"/>
    <b v="0"/>
    <b v="0"/>
    <m/>
    <s v="0055A00000BclF5QAJ"/>
    <d v="2021-04-11T20:06:15"/>
    <d v="2020-05-20T13:57:50"/>
    <b v="0"/>
    <s v="Field Sales"/>
    <s v="0065A00000iVWXmQ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</r>
  <r>
    <s v="0013100001ekHGJAA2"/>
    <b v="0"/>
    <x v="363"/>
    <b v="1"/>
    <s v="N/A"/>
    <s v="00531000007MUoEAAW"/>
    <b v="0"/>
    <x v="2519"/>
    <d v="2019-02-01T00:00:00"/>
    <n v="2"/>
    <n v="2019"/>
    <s v="Omitted"/>
    <b v="0"/>
    <b v="0"/>
    <b v="1"/>
    <b v="0"/>
    <b v="0"/>
    <s v="State and Local"/>
    <b v="0"/>
    <b v="0"/>
    <d v="2019-06-27T00:00:00"/>
    <s v="0055A00000BclF5QAJ"/>
    <d v="2021-04-11T19:52:59"/>
    <d v="2020-01-06T18:18:45"/>
    <b v="0"/>
    <s v="Inside Sales"/>
    <s v="0065A00000nLpTqQAK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5A000028lPjbQAE"/>
    <b v="0"/>
    <x v="475"/>
    <b v="1"/>
    <s v="0035A00003QWk23QAD"/>
    <s v="00531000007KAsvAAG"/>
    <b v="0"/>
    <x v="2520"/>
    <d v="2019-02-01T00:00:00"/>
    <n v="2"/>
    <n v="2019"/>
    <s v="Omitted"/>
    <b v="0"/>
    <b v="0"/>
    <b v="1"/>
    <b v="0"/>
    <b v="0"/>
    <s v="State and Local"/>
    <b v="0"/>
    <b v="0"/>
    <d v="2019-06-26T00:00:00"/>
    <s v="0055A00000BclF5QAJ"/>
    <d v="2021-04-11T20:08:00"/>
    <d v="2020-01-06T18:18:40"/>
    <b v="0"/>
    <s v="Field Sales"/>
    <s v="0065A000015s4dR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597"/>
    <n v="0"/>
    <n v="0"/>
    <n v="0"/>
    <n v="0"/>
  </r>
  <r>
    <s v="0013100001lWRN2AAO"/>
    <b v="0"/>
    <x v="113"/>
    <b v="1"/>
    <s v="00331000033GV1HAAW"/>
    <s v="00531000007MUoEAAW"/>
    <b v="0"/>
    <x v="2521"/>
    <d v="2020-02-01T00:00:00"/>
    <n v="2"/>
    <n v="2020"/>
    <s v="Omitted"/>
    <b v="0"/>
    <b v="0"/>
    <b v="1"/>
    <b v="0"/>
    <b v="0"/>
    <s v="State and Local"/>
    <b v="0"/>
    <b v="0"/>
    <d v="2019-06-25T00:00:00"/>
    <s v="00531000007KAsvAAG"/>
    <d v="2020-12-03T18:42:42"/>
    <d v="2020-12-03T18:42:42"/>
    <b v="0"/>
    <s v="Trade Show"/>
    <s v="0065A00001OKAHIQA5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</r>
  <r>
    <s v="0013100001lWuTIAA0"/>
    <b v="0"/>
    <x v="113"/>
    <b v="1"/>
    <s v="N/A"/>
    <s v="00531000007MUoEAAW"/>
    <b v="0"/>
    <x v="2522"/>
    <d v="2020-02-01T00:00:00"/>
    <n v="2"/>
    <n v="2020"/>
    <s v="Omitted"/>
    <b v="0"/>
    <b v="0"/>
    <b v="1"/>
    <b v="0"/>
    <b v="0"/>
    <s v="State and Local"/>
    <b v="0"/>
    <b v="0"/>
    <d v="2019-05-13T00:00:00"/>
    <s v="00531000007KAsvAAG"/>
    <d v="2020-10-07T19:07:43"/>
    <d v="2020-10-07T19:07:43"/>
    <b v="0"/>
    <s v="Advertisement"/>
    <s v="0065A00001OKAuo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</r>
  <r>
    <s v="0013100001gaSbbAAE"/>
    <b v="0"/>
    <x v="476"/>
    <b v="1"/>
    <s v="N/A"/>
    <s v="00531000007KAsvAAG"/>
    <b v="0"/>
    <x v="2523"/>
    <d v="2018-02-01T00:00:00"/>
    <n v="2"/>
    <n v="2018"/>
    <s v="Omitted"/>
    <b v="0"/>
    <b v="0"/>
    <b v="1"/>
    <b v="0"/>
    <b v="0"/>
    <s v="Distributor"/>
    <b v="0"/>
    <b v="0"/>
    <d v="2018-09-05T00:00:00"/>
    <s v="0055A00000BclF5QAJ"/>
    <d v="2021-04-11T20:06:15"/>
    <d v="2020-01-06T18:18:35"/>
    <b v="0"/>
    <s v="Field Sales"/>
    <s v="0065A00000i3bTe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"/>
    <n v="0"/>
    <n v="0"/>
    <n v="0"/>
    <n v="0"/>
  </r>
  <r>
    <s v="0015A00001tbV24QAE"/>
    <b v="0"/>
    <x v="365"/>
    <b v="1"/>
    <s v="0035A00003CdyoxQAB"/>
    <s v="00531000007KAsvAAG"/>
    <b v="0"/>
    <x v="2524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wm1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1xP4anQAC"/>
    <b v="0"/>
    <x v="365"/>
    <b v="1"/>
    <s v="0035A00003EXGdZQAX"/>
    <s v="00531000007KAsvAAG"/>
    <b v="0"/>
    <x v="2525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iSJj5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1taP7mQAE"/>
    <b v="0"/>
    <x v="363"/>
    <b v="1"/>
    <s v="0035A00003CcKp6QAF"/>
    <s v="00531000007KAsvAAG"/>
    <b v="0"/>
    <x v="2526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cD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</r>
  <r>
    <s v="0015A00001yYFb7QAG"/>
    <b v="0"/>
    <x v="477"/>
    <b v="1"/>
    <s v="0035A00003Goo7PQAR"/>
    <s v="00531000007KAsvAAG"/>
    <b v="0"/>
    <x v="2527"/>
    <d v="2019-02-01T00:00:00"/>
    <n v="2"/>
    <n v="2019"/>
    <s v="Omitted"/>
    <b v="0"/>
    <b v="0"/>
    <b v="1"/>
    <b v="0"/>
    <b v="0"/>
    <s v="State and Local"/>
    <b v="0"/>
    <b v="0"/>
    <d v="2019-05-01T00:00:00"/>
    <s v="0055A000009s6n0QAA"/>
    <d v="2020-01-06T18:18:40"/>
    <d v="2020-01-06T18:18:40"/>
    <b v="0"/>
    <s v="Website"/>
    <s v="0065A00000jTgpd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emA26AAE"/>
    <b v="0"/>
    <x v="363"/>
    <b v="1"/>
    <s v="0035A00003HwTeMQAV"/>
    <s v="00531000007KAsvAAG"/>
    <b v="0"/>
    <x v="2528"/>
    <d v="2019-02-01T00:00:00"/>
    <n v="2"/>
    <n v="2019"/>
    <s v="Omitted"/>
    <b v="0"/>
    <b v="0"/>
    <b v="1"/>
    <b v="0"/>
    <b v="0"/>
    <s v="State and Local"/>
    <b v="0"/>
    <b v="0"/>
    <d v="2018-06-22T00:00:00"/>
    <s v="0055A00000BclF5QAJ"/>
    <d v="2021-04-11T20:06:15"/>
    <d v="2020-01-06T18:18:35"/>
    <b v="0"/>
    <s v="Field Sales"/>
    <s v="0065A00000k19VDQAY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hnInEAAU"/>
    <b v="0"/>
    <x v="113"/>
    <b v="1"/>
    <s v="N/A"/>
    <s v="00531000007KAsvAAG"/>
    <b v="0"/>
    <x v="2529"/>
    <d v="2020-02-01T00:00:00"/>
    <n v="2"/>
    <n v="2020"/>
    <s v="Omitted"/>
    <b v="0"/>
    <b v="0"/>
    <b v="1"/>
    <b v="0"/>
    <b v="0"/>
    <s v="State and Local"/>
    <b v="0"/>
    <b v="0"/>
    <d v="2020-05-01T00:00:00"/>
    <s v="00531000007KAsvAAG"/>
    <d v="2020-12-03T18:19:20"/>
    <d v="2020-12-03T18:19:20"/>
    <b v="0"/>
    <s v="Trade Show"/>
    <s v="0065A00000iVSU4QAO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1yXZNbQAO"/>
    <b v="0"/>
    <x v="113"/>
    <b v="1"/>
    <s v="0035A00003GnKviQAF"/>
    <s v="00531000007KAsvAAG"/>
    <b v="0"/>
    <x v="2530"/>
    <d v="2020-02-01T00:00:00"/>
    <n v="2"/>
    <n v="2020"/>
    <s v="Omitted"/>
    <b v="0"/>
    <b v="0"/>
    <b v="1"/>
    <b v="0"/>
    <b v="0"/>
    <s v="State and Local"/>
    <b v="0"/>
    <b v="0"/>
    <d v="2020-01-22T00:00:00"/>
    <s v="00531000007KAsvAAG"/>
    <d v="2020-12-02T23:27:44"/>
    <d v="2020-12-02T23:27:44"/>
    <b v="0"/>
    <s v="Trade Show"/>
    <s v="0065A00000iVX1r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jaGEZAA2"/>
    <b v="0"/>
    <x v="473"/>
    <b v="1"/>
    <s v="00331000030OHzqAAG"/>
    <s v="00531000007MUoEAAW"/>
    <b v="0"/>
    <x v="2531"/>
    <d v="2019-02-01T00:00:00"/>
    <n v="2"/>
    <n v="2019"/>
    <s v="Omitted"/>
    <b v="0"/>
    <b v="0"/>
    <b v="1"/>
    <b v="0"/>
    <b v="0"/>
    <s v="State and Local"/>
    <b v="0"/>
    <b v="0"/>
    <d v="2018-11-07T00:00:00"/>
    <s v="0055A000009s6n0QAA"/>
    <d v="2020-01-06T18:18:40"/>
    <d v="2020-01-06T18:18:40"/>
    <b v="0"/>
    <s v="Trade Show"/>
    <s v="0065A00000k3oK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i000001MZMTHAA5"/>
    <b v="0"/>
    <x v="478"/>
    <b v="1"/>
    <s v="N/A"/>
    <s v="00531000007MUoEAAW"/>
    <b v="0"/>
    <x v="2532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tM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3100001gw2hkAAA"/>
    <b v="0"/>
    <x v="479"/>
    <b v="1"/>
    <s v="0035A00003Rac8vQAB"/>
    <s v="00531000007MUoEAAW"/>
    <b v="0"/>
    <x v="2533"/>
    <d v="2019-02-01T00:00:00"/>
    <n v="2"/>
    <n v="2019"/>
    <s v="Omitted"/>
    <b v="0"/>
    <b v="0"/>
    <b v="1"/>
    <b v="0"/>
    <b v="0"/>
    <s v="State and Local"/>
    <b v="0"/>
    <b v="0"/>
    <d v="2019-03-14T00:00:00"/>
    <s v="0055A00000BclF5QAJ"/>
    <d v="2021-04-11T19:52:07"/>
    <d v="2020-01-06T18:18:40"/>
    <b v="0"/>
    <s v="Inside Sales"/>
    <s v="0065A00001F9TVRQA3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5A000026mADdQAM"/>
    <b v="0"/>
    <x v="479"/>
    <b v="1"/>
    <s v="0035A00003OBQOgQAP"/>
    <s v="00531000007MUoEAAW"/>
    <b v="0"/>
    <x v="2534"/>
    <d v="2019-02-01T00:00:00"/>
    <n v="2"/>
    <n v="2019"/>
    <s v="Omitted"/>
    <b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G5yj8QAB"/>
    <b v="0"/>
    <s v="00531000007MUoEAAW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387"/>
    <n v="0"/>
    <n v="0"/>
    <n v="0"/>
    <n v="0"/>
  </r>
  <r>
    <s v="0015A00001ztVCVQA2"/>
    <b v="0"/>
    <x v="363"/>
    <b v="1"/>
    <s v="0035A00003HwLQfQAN"/>
    <s v="00531000007KAsvAAG"/>
    <b v="0"/>
    <x v="2535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jrght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emA5PAAU"/>
    <b v="0"/>
    <x v="113"/>
    <b v="1"/>
    <s v="0035A00003FYKYSQA5"/>
    <s v="00531000007KAsvAAG"/>
    <b v="0"/>
    <x v="2536"/>
    <d v="2020-02-01T00:00:00"/>
    <n v="2"/>
    <n v="2020"/>
    <s v="Omitted"/>
    <b v="0"/>
    <b v="0"/>
    <b v="1"/>
    <b v="0"/>
    <b v="0"/>
    <s v="State and Local"/>
    <b v="0"/>
    <b v="0"/>
    <d v="2018-01-03T00:00:00"/>
    <s v="0055A00000BclF5QAJ"/>
    <d v="2021-04-11T20:06:15"/>
    <d v="2020-03-31T15:30:40"/>
    <b v="0"/>
    <s v="Field Sales"/>
    <s v="0065A00000iUQ0s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i000001MZ8IpAAL"/>
    <b v="0"/>
    <x v="363"/>
    <b v="1"/>
    <s v="N/A"/>
    <s v="00531000007MUoEAAW"/>
    <b v="0"/>
    <x v="2537"/>
    <d v="2019-02-01T00:00:00"/>
    <n v="2"/>
    <n v="2019"/>
    <s v="Omitted"/>
    <b v="0"/>
    <b v="0"/>
    <b v="1"/>
    <b v="0"/>
    <b v="0"/>
    <s v="Federal"/>
    <b v="0"/>
    <b v="0"/>
    <d v="2020-04-23T00:00:00"/>
    <s v="0055A00000BclF5QAJ"/>
    <d v="2021-04-11T20:28:47"/>
    <d v="2020-01-06T18:18:40"/>
    <b v="0"/>
    <s v="Field Sales"/>
    <s v="0065A00001Ti7MzQAJ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234000"/>
    <n v="0"/>
    <n v="0"/>
    <n v="0"/>
    <n v="0"/>
  </r>
  <r>
    <s v="0015A00001yXVRjQAO"/>
    <b v="0"/>
    <x v="45"/>
    <b v="1"/>
    <s v="N/A"/>
    <s v="00531000007KgPgAAK"/>
    <b v="0"/>
    <x v="2538"/>
    <d v="2020-02-01T00:00:00"/>
    <n v="2"/>
    <n v="2020"/>
    <s v="Omitted"/>
    <b v="0"/>
    <b v="0"/>
    <b v="1"/>
    <b v="0"/>
    <b v="0"/>
    <s v="Federal"/>
    <b v="0"/>
    <b v="0"/>
    <m/>
    <s v="0055A00000BclF5QAJ"/>
    <d v="2021-04-11T20:33:11"/>
    <d v="2020-05-20T14:37:15"/>
    <b v="0"/>
    <s v="Field Sales"/>
    <s v="0065A00000iVQ0ZQ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</r>
  <r>
    <s v="0013100001gZUNgAAO"/>
    <b v="0"/>
    <x v="480"/>
    <b v="1"/>
    <s v="N/A"/>
    <s v="00531000007MUoEAAW"/>
    <b v="0"/>
    <x v="2539"/>
    <d v="2019-02-01T00:00:00"/>
    <n v="2"/>
    <n v="2019"/>
    <s v="Omitted"/>
    <b v="0"/>
    <b v="0"/>
    <b v="1"/>
    <b v="0"/>
    <b v="0"/>
    <s v="State and Local"/>
    <b v="0"/>
    <b v="0"/>
    <d v="2019-01-02T00:00:00"/>
    <s v="0055A000009s6n0QAA"/>
    <d v="2020-01-06T18:18:45"/>
    <d v="2020-01-06T18:18:45"/>
    <b v="0"/>
    <s v="Website"/>
    <s v="0065A00000xxYXa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00"/>
    <n v="0"/>
    <n v="0"/>
    <n v="0"/>
    <n v="0"/>
  </r>
  <r>
    <s v="0015A00002DTEcfQAH"/>
    <b v="0"/>
    <x v="113"/>
    <b v="1"/>
    <s v="N/A"/>
    <s v="0055A000009sa63QAA"/>
    <b v="0"/>
    <x v="2540"/>
    <d v="2020-02-01T00:00:00"/>
    <n v="2"/>
    <n v="2020"/>
    <s v="Omitted"/>
    <b v="0"/>
    <b v="0"/>
    <b v="1"/>
    <b v="0"/>
    <b v="0"/>
    <s v="State and Local"/>
    <b v="0"/>
    <b v="0"/>
    <d v="2020-02-26T00:00:00"/>
    <s v="0055A00000BclF5QAJ"/>
    <d v="2021-08-30T14:26:48"/>
    <d v="2020-02-29T16:06:46"/>
    <b v="0"/>
    <s v="Eblasts"/>
    <s v="0065A00001VeSOrQAN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913"/>
    <n v="0"/>
    <n v="0"/>
    <n v="0"/>
    <n v="0"/>
  </r>
  <r>
    <s v="0013100001jaG66AAE"/>
    <b v="0"/>
    <x v="481"/>
    <b v="1"/>
    <s v="0035A00003oqmscQAA"/>
    <s v="00531000007KAsvAAG"/>
    <b v="0"/>
    <x v="2541"/>
    <d v="2021-02-01T00:00:00"/>
    <n v="2"/>
    <n v="2021"/>
    <s v="Omitted"/>
    <b v="0"/>
    <b v="0"/>
    <b v="1"/>
    <b v="0"/>
    <b v="0"/>
    <s v="State and Local"/>
    <b v="0"/>
    <b v="0"/>
    <d v="2019-02-19T00:00:00"/>
    <s v="0055A00000BclF5QAJ"/>
    <d v="2021-04-11T19:52:07"/>
    <d v="2021-02-24T19:28:52"/>
    <b v="0"/>
    <s v="Inside Sales"/>
    <s v="0065A000015sv4K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2B7TE2QAN"/>
    <b v="0"/>
    <x v="482"/>
    <b v="1"/>
    <s v="N/A"/>
    <s v="00531000007MUoEAAW"/>
    <b v="0"/>
    <x v="2542"/>
    <d v="2020-02-01T00:00:00"/>
    <n v="2"/>
    <n v="2020"/>
    <s v="Omitted"/>
    <b v="0"/>
    <b v="0"/>
    <b v="1"/>
    <b v="0"/>
    <b v="0"/>
    <s v="State and Local"/>
    <b v="0"/>
    <b v="0"/>
    <m/>
    <s v="0055A00000BclF5QAJ"/>
    <d v="2021-04-11T19:52:07"/>
    <d v="2020-08-17T12:52:21"/>
    <b v="0"/>
    <s v="Inside Sales"/>
    <s v="0065A00001XvShe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</r>
  <r>
    <s v="0015A00002GJGYeQAP"/>
    <b v="0"/>
    <x v="52"/>
    <b v="1"/>
    <s v="0035A00003aWfr8QAC"/>
    <s v="00531000007MUoEAAW"/>
    <b v="0"/>
    <x v="2543"/>
    <d v="2021-02-01T00:00:00"/>
    <n v="2"/>
    <n v="2021"/>
    <s v="Omitted"/>
    <b v="0"/>
    <b v="0"/>
    <b v="1"/>
    <b v="0"/>
    <b v="0"/>
    <s v="International"/>
    <b v="0"/>
    <b v="0"/>
    <d v="2019-11-18T00:00:00"/>
    <s v="00531000008F2qlAAC"/>
    <d v="2021-06-21T20:33:02"/>
    <d v="2021-06-21T20:33:01"/>
    <b v="0"/>
    <s v="Website"/>
    <s v="0065A00001Y11n4QAB"/>
    <b v="0"/>
    <s v="00531000008F2ql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</r>
  <r>
    <s v="0015A00002He0D7QAJ"/>
    <b v="0"/>
    <x v="483"/>
    <b v="1"/>
    <s v="0035A00003cbr10QAA"/>
    <s v="00531000007MUoEAAW"/>
    <b v="0"/>
    <x v="2544"/>
    <d v="2021-02-01T00:00:00"/>
    <n v="2"/>
    <n v="2021"/>
    <s v="Omitted"/>
    <b v="0"/>
    <b v="0"/>
    <b v="1"/>
    <b v="0"/>
    <b v="0"/>
    <s v="State and Local"/>
    <b v="0"/>
    <b v="0"/>
    <d v="2020-09-29T00:00:00"/>
    <s v="00531000007KAsvAAG"/>
    <d v="2021-04-23T15:30:11"/>
    <d v="2021-04-23T15:30:10"/>
    <b v="0"/>
    <s v="Trade Show"/>
    <s v="0065A00001Z6x1mQAB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</r>
  <r>
    <s v="0013100001fshyPAAQ"/>
    <b v="0"/>
    <x v="484"/>
    <b v="1"/>
    <s v="N/A"/>
    <s v="00531000007MUoEAAW"/>
    <b v="0"/>
    <x v="2545"/>
    <d v="2021-02-01T00:00:00"/>
    <n v="2"/>
    <n v="2021"/>
    <s v="Omitted"/>
    <b v="0"/>
    <b v="0"/>
    <b v="1"/>
    <b v="0"/>
    <b v="0"/>
    <s v="State and Local"/>
    <b v="0"/>
    <b v="0"/>
    <d v="2020-07-30T00:00:00"/>
    <s v="00531000007MUoEAAW"/>
    <d v="2021-05-17T12:40:26"/>
    <d v="2021-05-17T12:40:25"/>
    <b v="0"/>
    <s v="Inside Sales"/>
    <s v="0065A00001a3Kqj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1yYCUxQAO"/>
    <b v="0"/>
    <x v="485"/>
    <b v="1"/>
    <s v="0035A00003WnDqXQAV"/>
    <s v="00531000007MUoEAAW"/>
    <b v="0"/>
    <x v="2546"/>
    <d v="2021-02-01T00:00:00"/>
    <n v="2"/>
    <n v="2021"/>
    <s v="Omitted"/>
    <b v="0"/>
    <b v="0"/>
    <b v="1"/>
    <b v="0"/>
    <b v="0"/>
    <s v="Military"/>
    <b v="0"/>
    <b v="0"/>
    <d v="2020-05-14T00:00:00"/>
    <s v="00531000007MUoEAAW"/>
    <d v="2021-05-14T19:15:43"/>
    <d v="2021-05-14T19:15:42"/>
    <b v="0"/>
    <s v="Inside Sales"/>
    <s v="0065A00001a6ZfD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1yYEMGQA4"/>
    <b v="0"/>
    <x v="486"/>
    <b v="1"/>
    <s v="0035A00003WnUSnQAN"/>
    <s v="00531000007MUoEAAW"/>
    <b v="0"/>
    <x v="2547"/>
    <d v="2021-02-01T00:00:00"/>
    <n v="2"/>
    <n v="2021"/>
    <s v="Omitted"/>
    <b v="0"/>
    <b v="0"/>
    <b v="1"/>
    <b v="0"/>
    <b v="0"/>
    <s v="Military"/>
    <b v="0"/>
    <b v="0"/>
    <d v="2020-10-21T00:00:00"/>
    <s v="00531000007MUoEAAW"/>
    <d v="2021-04-26T14:37:35"/>
    <d v="2021-04-26T14:37:35"/>
    <b v="0"/>
    <s v="Inside Sales"/>
    <s v="0065A00001a6ZkX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1yYCTVQA4"/>
    <b v="0"/>
    <x v="485"/>
    <b v="1"/>
    <s v="0035A00003GoeafQAB"/>
    <s v="00531000007MUoEAAW"/>
    <b v="0"/>
    <x v="2548"/>
    <d v="2021-02-01T00:00:00"/>
    <n v="2"/>
    <n v="2021"/>
    <s v="Omitted"/>
    <b v="0"/>
    <b v="0"/>
    <b v="1"/>
    <b v="0"/>
    <b v="0"/>
    <s v="Military"/>
    <b v="0"/>
    <b v="0"/>
    <d v="2020-05-14T00:00:00"/>
    <s v="00531000007MUoEAAW"/>
    <d v="2021-05-14T19:16:46"/>
    <d v="2021-05-14T19:16:46"/>
    <b v="0"/>
    <s v="Inside Sales"/>
    <s v="0065A00001a6ZtN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1yYENnQAO"/>
    <b v="0"/>
    <x v="485"/>
    <b v="1"/>
    <s v="0035A00003fLsv1QAC"/>
    <s v="00531000007MUoEAAW"/>
    <b v="0"/>
    <x v="2549"/>
    <d v="2021-02-01T00:00:00"/>
    <n v="2"/>
    <n v="2021"/>
    <s v="Omitted"/>
    <b v="0"/>
    <b v="0"/>
    <b v="1"/>
    <b v="0"/>
    <b v="0"/>
    <s v="Military"/>
    <b v="0"/>
    <b v="0"/>
    <m/>
    <s v="00531000007MUoEAAW"/>
    <d v="2021-05-14T19:17:38"/>
    <d v="2021-05-14T19:17:38"/>
    <b v="0"/>
    <s v="Inside Sales"/>
    <s v="0065A00001a6fCf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KxP7mQAF"/>
    <b v="0"/>
    <x v="487"/>
    <b v="1"/>
    <s v="0035A00003frRp7QAE"/>
    <s v="00531000007KAsvAAG"/>
    <b v="0"/>
    <x v="2550"/>
    <d v="2021-02-01T00:00:00"/>
    <n v="2"/>
    <n v="2021"/>
    <s v="Omitted"/>
    <b v="0"/>
    <b v="0"/>
    <b v="1"/>
    <b v="0"/>
    <b v="0"/>
    <s v="State and Local"/>
    <b v="0"/>
    <b v="0"/>
    <d v="2021-04-12T00:00:00"/>
    <s v="00531000007KAsvAAG"/>
    <d v="2021-04-12T21:08:54"/>
    <d v="2021-04-12T14:01:50"/>
    <b v="0"/>
    <s v="Inside Sales"/>
    <s v="0065A00001aKcpJQAS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</r>
  <r>
    <s v="0015A00002G74JmQAJ"/>
    <b v="0"/>
    <x v="484"/>
    <b v="1"/>
    <s v="N/A"/>
    <s v="00531000007MUoEAAW"/>
    <b v="0"/>
    <x v="2551"/>
    <d v="2021-02-01T00:00:00"/>
    <n v="2"/>
    <n v="2021"/>
    <s v="Omitted"/>
    <b v="0"/>
    <b v="0"/>
    <b v="1"/>
    <b v="0"/>
    <b v="0"/>
    <s v="Federal"/>
    <b v="0"/>
    <b v="0"/>
    <d v="2020-10-29T00:00:00"/>
    <s v="00531000007MUoEAAW"/>
    <d v="2021-05-17T12:38:20"/>
    <d v="2021-05-17T12:38:20"/>
    <b v="0"/>
    <s v="Inside Sales"/>
    <s v="0065A00001cJAd5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500"/>
    <n v="0"/>
    <n v="0"/>
    <n v="0"/>
    <n v="0"/>
  </r>
  <r>
    <s v="0016e00002ZvkwqAAB"/>
    <b v="0"/>
    <x v="410"/>
    <b v="1"/>
    <s v="N/A"/>
    <s v="00531000008F2qlAAC"/>
    <b v="0"/>
    <x v="255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6:41:39"/>
    <d v="2021-05-07T15:20:36"/>
    <b v="0"/>
    <s v="Field Sales"/>
    <s v="0065A00001YLGDKQA5"/>
    <b v="0"/>
    <s v="0055A000009GxI2QAK"/>
    <s v="01si00000040RFIAA2"/>
    <s v="N/A"/>
    <s v="0035A00003W0IxSQAV"/>
    <s v="N/A"/>
    <s v="MX908"/>
    <s v="0125A000001NaBLQA0"/>
    <b v="0"/>
    <b v="0"/>
    <s v="Closed Lost"/>
    <b v="0"/>
    <d v="2021-06-29T20:34:55"/>
    <s v="N/A"/>
    <b v="0"/>
    <b v="0"/>
    <n v="248686.5"/>
    <n v="0"/>
    <n v="0"/>
    <n v="0"/>
    <n v="0"/>
  </r>
  <r>
    <s v="0016e00002ZvZvAAAV"/>
    <b v="0"/>
    <x v="488"/>
    <b v="1"/>
    <s v="N/A"/>
    <s v="0055A000009GxI2QAK"/>
    <b v="0"/>
    <x v="255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3:29"/>
    <d v="2021-05-24T13:32:44"/>
    <b v="0"/>
    <s v="Field Sales"/>
    <s v="0065A00001Z6mjP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3100001gawnXAAQ"/>
    <b v="0"/>
    <x v="485"/>
    <b v="1"/>
    <s v="N/A"/>
    <s v="00531000007MUoEAAW"/>
    <b v="0"/>
    <x v="2554"/>
    <d v="2021-02-01T00:00:00"/>
    <n v="2"/>
    <n v="2021"/>
    <s v="Omitted"/>
    <b v="0"/>
    <b v="0"/>
    <b v="1"/>
    <b v="0"/>
    <b v="0"/>
    <s v="International"/>
    <b v="0"/>
    <b v="0"/>
    <m/>
    <s v="00531000007MUoEAAW"/>
    <d v="2021-05-14T19:12:34"/>
    <d v="2021-05-14T19:12:34"/>
    <b v="0"/>
    <s v="Field Sales"/>
    <s v="0065A00001Zk4DVQAZ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9750"/>
    <n v="0"/>
    <n v="0"/>
    <n v="0"/>
    <n v="0"/>
  </r>
  <r>
    <s v="0015A00002AmIwHQAV"/>
    <b v="0"/>
    <x v="485"/>
    <b v="1"/>
    <s v="0035A00003TC3QzQAL"/>
    <s v="00531000007MUoEAAW"/>
    <b v="0"/>
    <x v="2555"/>
    <d v="2021-02-01T00:00:00"/>
    <n v="2"/>
    <n v="2021"/>
    <s v="Omitted"/>
    <b v="0"/>
    <b v="0"/>
    <b v="1"/>
    <b v="0"/>
    <b v="0"/>
    <s v="International"/>
    <b v="0"/>
    <b v="0"/>
    <d v="2020-05-12T00:00:00"/>
    <s v="00531000007MUoEAAW"/>
    <d v="2021-05-14T19:25:30"/>
    <d v="2021-05-14T19:25:29"/>
    <b v="0"/>
    <s v="Inside Sales"/>
    <s v="0065A00001Zk4RXQAZ"/>
    <b v="0"/>
    <s v="00531000007MUoEAAW"/>
    <s v="01si00000040RFIAA2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3EDSUQA4"/>
    <b v="0"/>
    <x v="485"/>
    <b v="1"/>
    <s v="N/A"/>
    <s v="00531000007MUoEAAW"/>
    <b v="0"/>
    <x v="2556"/>
    <d v="2021-02-01T00:00:00"/>
    <n v="2"/>
    <n v="2021"/>
    <s v="Omitted"/>
    <b v="0"/>
    <b v="0"/>
    <b v="1"/>
    <b v="0"/>
    <b v="0"/>
    <s v="State and Local"/>
    <b v="0"/>
    <b v="0"/>
    <d v="2020-05-12T00:00:00"/>
    <s v="00531000007MUoEAAW"/>
    <d v="2021-05-14T19:15:05"/>
    <d v="2021-05-14T19:15:05"/>
    <b v="0"/>
    <s v="Inside Sales"/>
    <s v="0065A00001a5vKkQAI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3100001gawnXAAQ"/>
    <b v="0"/>
    <x v="485"/>
    <b v="1"/>
    <s v="N/A"/>
    <s v="00531000007MUoEAAW"/>
    <b v="0"/>
    <x v="2557"/>
    <d v="2021-02-01T00:00:00"/>
    <n v="2"/>
    <n v="2021"/>
    <s v="Omitted"/>
    <b v="0"/>
    <b v="0"/>
    <b v="1"/>
    <b v="0"/>
    <b v="0"/>
    <s v="International"/>
    <b v="0"/>
    <b v="0"/>
    <d v="2020-07-08T00:00:00"/>
    <s v="00531000007MUoEAAW"/>
    <d v="2021-06-14T13:06:18"/>
    <d v="2021-05-14T19:20:20"/>
    <b v="0"/>
    <s v="Inside Sales"/>
    <s v="0065A00001bAE9bQAG"/>
    <b v="0"/>
    <s v="00531000007MUoEAAW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4875"/>
    <n v="0"/>
    <n v="0"/>
    <n v="0"/>
    <n v="0"/>
  </r>
  <r>
    <s v="0015A00002Ufq9rQAB"/>
    <b v="0"/>
    <x v="403"/>
    <b v="1"/>
    <s v="N/A"/>
    <s v="00531000007MUoEAAW"/>
    <b v="0"/>
    <x v="2558"/>
    <d v="2021-02-01T00:00:00"/>
    <n v="2"/>
    <n v="2021"/>
    <s v="Omitted"/>
    <b v="0"/>
    <b v="0"/>
    <b v="1"/>
    <b v="0"/>
    <b v="0"/>
    <s v="International"/>
    <b v="0"/>
    <b v="0"/>
    <m/>
    <s v="00531000007MUoEAAW"/>
    <d v="2021-06-11T21:08:15"/>
    <d v="2021-06-11T21:08:15"/>
    <b v="0"/>
    <s v="Inside Sales"/>
    <s v="0065A00001dCN8UQAW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05.27"/>
    <n v="0"/>
    <n v="0"/>
    <n v="0"/>
    <n v="0"/>
  </r>
  <r>
    <s v="0015A00002IqbXCQAZ"/>
    <b v="0"/>
    <x v="483"/>
    <b v="1"/>
    <s v="0035A00003dXaPYQA0"/>
    <s v="00531000007MUoEAAW"/>
    <b v="0"/>
    <x v="2559"/>
    <d v="2021-02-01T00:00:00"/>
    <n v="2"/>
    <n v="2021"/>
    <s v="Omitted"/>
    <b v="0"/>
    <b v="0"/>
    <b v="1"/>
    <b v="0"/>
    <b v="0"/>
    <s v="State and Local"/>
    <b v="0"/>
    <b v="0"/>
    <m/>
    <s v="00531000007KAsvAAG"/>
    <d v="2021-04-23T15:32:39"/>
    <d v="2021-04-23T15:32:39"/>
    <b v="0"/>
    <s v="Eblasts"/>
    <s v="0065A00001ZNBcRQAX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</r>
  <r>
    <s v="0015A00002FTeBlQAL"/>
    <b v="0"/>
    <x v="45"/>
    <b v="1"/>
    <s v="N/A"/>
    <s v="00531000007MUoEAAW"/>
    <b v="0"/>
    <x v="2560"/>
    <d v="2020-02-01T00:00:00"/>
    <n v="2"/>
    <n v="2020"/>
    <s v="Omitted"/>
    <b v="0"/>
    <b v="0"/>
    <b v="1"/>
    <b v="0"/>
    <b v="0"/>
    <s v="Federal"/>
    <b v="0"/>
    <b v="0"/>
    <d v="2019-12-02T00:00:00"/>
    <s v="00531000007MUoEAAW"/>
    <d v="2020-05-20T15:43:40"/>
    <d v="2020-05-20T14:20:57"/>
    <b v="0"/>
    <s v="Website"/>
    <s v="0065A0000112mkuQAA"/>
    <b v="0"/>
    <s v="00531000007KgPgAAK"/>
    <s v="01s31000003qafjAAA"/>
    <s v="CWAs;Drugs;All Hazards"/>
    <s v="N/A"/>
    <s v="N/A"/>
    <s v="MX908"/>
    <s v="0125A000001NaBLQA0"/>
    <b v="0"/>
    <b v="0"/>
    <s v="Closed Lost"/>
    <b v="0"/>
    <d v="2021-06-29T20:34:54"/>
    <s v="N/A"/>
    <b v="0"/>
    <b v="0"/>
    <n v="65636"/>
    <n v="0"/>
    <n v="0"/>
    <n v="0"/>
    <n v="0"/>
  </r>
  <r>
    <s v="0013100001gbj6NAAQ"/>
    <b v="0"/>
    <x v="45"/>
    <b v="1"/>
    <s v="N/A"/>
    <s v="00531000007MUoEAAW"/>
    <b v="0"/>
    <x v="2561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4:28"/>
    <b v="0"/>
    <s v="Field Sales"/>
    <s v="0065A00001XvSDe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</r>
  <r>
    <s v="0015A00001xQ27BQAS"/>
    <b v="0"/>
    <x v="45"/>
    <b v="1"/>
    <s v="N/A"/>
    <s v="00531000007MUoEAAW"/>
    <b v="0"/>
    <x v="2562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5:49"/>
    <b v="0"/>
    <s v="Field Sales"/>
    <s v="0065A00001XvSL5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</r>
  <r>
    <s v="0013100001VXN1KAAX"/>
    <b v="0"/>
    <x v="45"/>
    <b v="1"/>
    <s v="N/A"/>
    <s v="00531000007MUoEAAW"/>
    <b v="0"/>
    <x v="2563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4:59"/>
    <b v="0"/>
    <s v="Field Sales"/>
    <s v="0065A00001XvSRDQA3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</r>
  <r>
    <s v="0013100001qx6GzAAI"/>
    <b v="0"/>
    <x v="113"/>
    <b v="1"/>
    <s v="N/A"/>
    <s v="00531000007MUoEAAW"/>
    <b v="0"/>
    <x v="2564"/>
    <d v="2020-02-01T00:00:00"/>
    <n v="2"/>
    <n v="2020"/>
    <s v="Omitted"/>
    <b v="0"/>
    <b v="0"/>
    <b v="1"/>
    <b v="0"/>
    <b v="0"/>
    <s v="State and Local"/>
    <b v="0"/>
    <b v="0"/>
    <d v="2020-03-04T00:00:00"/>
    <s v="00531000007KAsvAAG"/>
    <d v="2020-04-13T14:38:24"/>
    <d v="2020-04-13T14:38:24"/>
    <b v="0"/>
    <s v="Website"/>
    <s v="0065A00001ZOLZVQA5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437"/>
    <n v="0"/>
    <n v="0"/>
    <n v="0"/>
    <n v="0"/>
  </r>
  <r>
    <s v="0015A00001xQ27BQAS"/>
    <b v="0"/>
    <x v="89"/>
    <b v="1"/>
    <s v="N/A"/>
    <s v="00531000007MUoEAAW"/>
    <b v="0"/>
    <x v="2565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8:09"/>
    <b v="0"/>
    <s v="Inside Sales"/>
    <s v="0065A00001ZPFncQAH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3100001fpz8iAAA"/>
    <b v="0"/>
    <x v="89"/>
    <b v="1"/>
    <s v="N/A"/>
    <s v="00531000007MUoEAAW"/>
    <b v="0"/>
    <x v="2566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7:22"/>
    <b v="0"/>
    <s v="Inside Sales"/>
    <s v="0065A00001ZPG5yQAH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3100001fpyoxAAA"/>
    <b v="0"/>
    <x v="89"/>
    <b v="1"/>
    <s v="N/A"/>
    <s v="00531000007MUoEAAW"/>
    <b v="0"/>
    <x v="2567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6:31"/>
    <b v="0"/>
    <s v="Inside Sales"/>
    <s v="0065A00001ZPGBSQA5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3100001VXN1KAAX"/>
    <b v="0"/>
    <x v="89"/>
    <b v="1"/>
    <s v="N/A"/>
    <s v="00531000007MUoEAAW"/>
    <b v="0"/>
    <x v="2568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8:42"/>
    <b v="0"/>
    <s v="Inside Sales"/>
    <s v="0065A00001ZPGMp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i000001MZ8IpAAL"/>
    <b v="0"/>
    <x v="89"/>
    <b v="1"/>
    <s v="N/A"/>
    <s v="00531000007MUoEAAW"/>
    <b v="0"/>
    <x v="2569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6:54"/>
    <b v="0"/>
    <s v="Inside Sales"/>
    <s v="0065A00001ZPGXs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</r>
  <r>
    <s v="0013100001gbj6NAAQ"/>
    <b v="0"/>
    <x v="89"/>
    <b v="1"/>
    <s v="N/A"/>
    <s v="00531000007MUoEAAW"/>
    <b v="0"/>
    <x v="2570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9:22"/>
    <b v="0"/>
    <s v="Inside Sales"/>
    <s v="0065A00001ZWJY9QAP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5A00002JPOUGQA5"/>
    <b v="0"/>
    <x v="113"/>
    <b v="1"/>
    <s v="N/A"/>
    <s v="00531000007Es7rAAC"/>
    <b v="0"/>
    <x v="2571"/>
    <d v="2020-02-01T00:00:00"/>
    <n v="2"/>
    <n v="2020"/>
    <s v="Omitted"/>
    <b v="0"/>
    <b v="0"/>
    <b v="1"/>
    <b v="0"/>
    <b v="0"/>
    <s v="Federal"/>
    <b v="0"/>
    <b v="0"/>
    <d v="2020-04-16T00:00:00"/>
    <s v="0055A00000BclF5QAJ"/>
    <d v="2021-04-11T20:08:00"/>
    <d v="2020-04-20T15:28:35"/>
    <b v="0"/>
    <s v="Field Sales"/>
    <s v="0065A00001Zcam8QAB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</r>
  <r>
    <s v="001i000000Jd1ngAAB"/>
    <b v="0"/>
    <x v="489"/>
    <b v="1"/>
    <s v="N/A"/>
    <s v="00531000007MUoEAAW"/>
    <b v="0"/>
    <x v="2572"/>
    <d v="2020-02-01T00:00:00"/>
    <n v="2"/>
    <n v="2020"/>
    <s v="Omitted"/>
    <b v="0"/>
    <b v="0"/>
    <b v="1"/>
    <b v="0"/>
    <b v="0"/>
    <s v="Federal"/>
    <b v="0"/>
    <b v="0"/>
    <d v="2020-04-21T00:00:00"/>
    <s v="0055A00000BclF5QAJ"/>
    <d v="2021-04-11T20:08:00"/>
    <d v="2020-05-11T12:40:09"/>
    <b v="0"/>
    <s v="Field Sales"/>
    <s v="0065A00001ZjOcvQAF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6937"/>
    <n v="0"/>
    <n v="0"/>
    <n v="0"/>
    <n v="0"/>
  </r>
  <r>
    <s v="0013100001fpyoxAAA"/>
    <b v="0"/>
    <x v="45"/>
    <b v="1"/>
    <s v="0035A00003eODP7QAO"/>
    <s v="00531000007MUoEAAW"/>
    <b v="0"/>
    <x v="2573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3:38"/>
    <b v="0"/>
    <s v="Field Sales"/>
    <s v="0065A00001Zk4fiQAB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</r>
  <r>
    <s v="0013100001fpz8iAAA"/>
    <b v="0"/>
    <x v="45"/>
    <b v="1"/>
    <s v="N/A"/>
    <s v="00531000007MUoEAAW"/>
    <b v="0"/>
    <x v="2574"/>
    <d v="2020-02-01T00:00:00"/>
    <n v="2"/>
    <n v="2020"/>
    <s v="Omitted"/>
    <b v="0"/>
    <b v="0"/>
    <b v="1"/>
    <b v="0"/>
    <b v="0"/>
    <s v="Federal"/>
    <b v="0"/>
    <b v="0"/>
    <d v="2020-05-07T00:00:00"/>
    <s v="0055A00000BclF5QAJ"/>
    <d v="2021-04-11T20:08:00"/>
    <d v="2020-05-20T14:33:58"/>
    <b v="0"/>
    <s v="Field Sales"/>
    <s v="0065A00001a3N8EQAU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</r>
  <r>
    <s v="0016e00002ZwhYaAAJ"/>
    <b v="0"/>
    <x v="176"/>
    <b v="1"/>
    <s v="N/A"/>
    <s v="0055A000009GxI2QAK"/>
    <b v="0"/>
    <x v="257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31:55"/>
    <d v="2020-12-28T21:48:44"/>
    <b v="0"/>
    <s v="Field Sales"/>
    <s v="0065A00001ZuPFkQAN"/>
    <b v="0"/>
    <s v="0055A000009GxI2QAK"/>
    <s v="01s31000003qafjAAA"/>
    <s v="CWAs;Explosives;Drugs"/>
    <s v="0035A00003W0IxSQAV"/>
    <s v="N/A"/>
    <s v="MX908"/>
    <s v="0125A000001NaBLQA0"/>
    <b v="0"/>
    <b v="0"/>
    <s v="Closed Lost"/>
    <b v="0"/>
    <d v="2021-06-29T20:34:55"/>
    <s v="N/A"/>
    <b v="0"/>
    <b v="0"/>
    <n v="243750"/>
    <n v="0"/>
    <n v="0"/>
    <n v="0"/>
    <n v="0"/>
  </r>
  <r>
    <s v="0015A00001tanOxQAI"/>
    <b v="0"/>
    <x v="102"/>
    <b v="1"/>
    <s v="0035A00003UXdhXQAT"/>
    <s v="00531000007MUoEAAW"/>
    <b v="0"/>
    <x v="2576"/>
    <d v="2020-02-01T00:00:00"/>
    <n v="2"/>
    <n v="2020"/>
    <s v="Omitted"/>
    <b v="0"/>
    <b v="0"/>
    <b v="1"/>
    <b v="0"/>
    <b v="0"/>
    <s v="Federal"/>
    <b v="0"/>
    <b v="0"/>
    <d v="2020-10-21T00:00:00"/>
    <s v="0055A00000BclF5QAJ"/>
    <d v="2021-04-11T20:08:00"/>
    <d v="2020-12-03T17:06:28"/>
    <b v="0"/>
    <s v="Field Sales"/>
    <s v="0065A00001a3yzbQAA"/>
    <b v="0"/>
    <s v="00531000007MUoEAAW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3100001fpxT5AAI"/>
    <b v="0"/>
    <x v="490"/>
    <b v="1"/>
    <s v="N/A"/>
    <s v="00531000007MUoEAAW"/>
    <b v="0"/>
    <x v="2577"/>
    <d v="2020-02-01T00:00:00"/>
    <n v="2"/>
    <n v="2020"/>
    <s v="Omitted"/>
    <b v="0"/>
    <b v="0"/>
    <b v="1"/>
    <b v="0"/>
    <b v="0"/>
    <s v="State and Local"/>
    <b v="0"/>
    <b v="0"/>
    <d v="2020-03-17T00:00:00"/>
    <s v="0055A00000BclF5QAJ"/>
    <d v="2021-04-11T19:52:07"/>
    <d v="2020-06-16T19:52:28"/>
    <b v="0"/>
    <s v="Inside Sales"/>
    <s v="0065A00001ZWJ6KQAX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</r>
  <r>
    <s v="001i000000Jd1ngAAB"/>
    <b v="0"/>
    <x v="490"/>
    <b v="1"/>
    <s v="N/A"/>
    <s v="00531000007MUoEAAW"/>
    <b v="0"/>
    <x v="2578"/>
    <d v="2020-02-01T00:00:00"/>
    <n v="2"/>
    <n v="2020"/>
    <s v="Omitted"/>
    <b v="0"/>
    <b v="0"/>
    <b v="1"/>
    <b v="0"/>
    <b v="0"/>
    <s v="Federal"/>
    <b v="0"/>
    <b v="0"/>
    <d v="2020-04-14T00:00:00"/>
    <s v="0055A00000BclF5QAJ"/>
    <d v="2021-04-11T20:28:47"/>
    <d v="2020-04-14T20:44:35"/>
    <b v="0"/>
    <s v="Field Sales"/>
    <s v="0065A00001ZPIBiQAP"/>
    <b v="0"/>
    <s v="00531000007KgPgAAK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316437"/>
    <n v="0"/>
    <n v="0"/>
    <n v="0"/>
    <n v="0"/>
  </r>
  <r>
    <s v="0013100001emA6hAAE"/>
    <b v="0"/>
    <x v="483"/>
    <b v="1"/>
    <s v="N/A"/>
    <s v="00531000007MUoEAAW"/>
    <b v="0"/>
    <x v="2579"/>
    <d v="2021-02-01T00:00:00"/>
    <n v="2"/>
    <n v="2021"/>
    <s v="Omitted"/>
    <b v="0"/>
    <b v="0"/>
    <b v="1"/>
    <b v="0"/>
    <b v="0"/>
    <s v="State and Local"/>
    <b v="0"/>
    <b v="0"/>
    <d v="2021-01-22T00:00:00"/>
    <s v="00531000007KAsvAAG"/>
    <d v="2021-04-23T15:37:57"/>
    <d v="2021-04-23T15:37:56"/>
    <b v="0"/>
    <s v="Inside Sales"/>
    <s v="0065A00001ZO8puQAD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</r>
  <r>
    <s v="0015A00002FTeBlQAL"/>
    <b v="0"/>
    <x v="484"/>
    <b v="1"/>
    <s v="N/A"/>
    <s v="00531000007MUoEAAW"/>
    <b v="0"/>
    <x v="2580"/>
    <d v="2021-02-01T00:00:00"/>
    <n v="2"/>
    <n v="2021"/>
    <s v="Omitted"/>
    <b v="0"/>
    <b v="0"/>
    <b v="1"/>
    <b v="0"/>
    <b v="0"/>
    <s v="Military"/>
    <b v="0"/>
    <b v="0"/>
    <d v="2019-12-10T00:00:00"/>
    <s v="00531000007Es7rAAC"/>
    <d v="2021-05-17T13:26:31"/>
    <d v="2021-05-17T13:26:30"/>
    <b v="0"/>
    <s v="Website"/>
    <s v="0065A00001YKa8IQAT"/>
    <b v="0"/>
    <s v="00531000007Es7rAAC"/>
    <s v="01s31000003qafjAAA"/>
    <s v="CWAs;Drugs;All Hazards"/>
    <s v="N/A"/>
    <s v="N/A"/>
    <s v="MX908"/>
    <s v="0125A000001NaBLQA0"/>
    <b v="0"/>
    <b v="0"/>
    <s v="Closed Lost"/>
    <b v="0"/>
    <d v="2021-06-29T20:34:55"/>
    <s v="N/A"/>
    <b v="0"/>
    <b v="0"/>
    <n v="370267.2"/>
    <n v="0"/>
    <n v="0"/>
    <n v="0"/>
    <n v="0"/>
  </r>
  <r>
    <s v="0015A00002G74JcQAJ"/>
    <b v="0"/>
    <x v="407"/>
    <b v="1"/>
    <s v="N/A"/>
    <s v="00531000007MUoEAAW"/>
    <b v="0"/>
    <x v="2581"/>
    <d v="2021-02-01T00:00:00"/>
    <n v="2"/>
    <n v="2021"/>
    <s v="Omitted"/>
    <b v="0"/>
    <b v="0"/>
    <b v="1"/>
    <b v="0"/>
    <b v="0"/>
    <s v="Federal"/>
    <b v="0"/>
    <b v="0"/>
    <d v="2020-10-26T00:00:00"/>
    <s v="00531000007MUoEAAW"/>
    <d v="2021-06-17T18:12:27"/>
    <d v="2021-06-17T18:12:26"/>
    <b v="0"/>
    <s v="Inside Sales"/>
    <s v="0065A00001cIN7a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700"/>
    <n v="0"/>
    <n v="0"/>
    <n v="0"/>
    <n v="0"/>
  </r>
  <r>
    <s v="0013100001gw2hkAAA"/>
    <b v="0"/>
    <x v="485"/>
    <b v="1"/>
    <s v="N/A"/>
    <s v="00531000007KAsvAAG"/>
    <b v="0"/>
    <x v="2582"/>
    <d v="2021-02-01T00:00:00"/>
    <n v="2"/>
    <n v="2021"/>
    <s v="Omitted"/>
    <b v="0"/>
    <b v="0"/>
    <b v="1"/>
    <b v="0"/>
    <b v="0"/>
    <s v="State and Local"/>
    <b v="0"/>
    <b v="0"/>
    <d v="2020-10-07T00:00:00"/>
    <s v="00531000007MUoEAAW"/>
    <d v="2021-05-14T19:07:15"/>
    <d v="2021-05-14T19:07:14"/>
    <b v="0"/>
    <s v="Field Sales"/>
    <s v="0065A00000nLcB7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3100001emY1NAAU"/>
    <b v="0"/>
    <x v="485"/>
    <b v="1"/>
    <s v="N/A"/>
    <s v="00531000007MUoEAAW"/>
    <b v="0"/>
    <x v="2583"/>
    <d v="2021-02-01T00:00:00"/>
    <n v="2"/>
    <n v="2021"/>
    <s v="Omitted"/>
    <b v="0"/>
    <b v="0"/>
    <b v="1"/>
    <b v="0"/>
    <b v="0"/>
    <s v="State and Local"/>
    <b v="0"/>
    <b v="0"/>
    <d v="2019-10-02T00:00:00"/>
    <s v="00531000007MUoEAAW"/>
    <d v="2021-05-14T19:11:02"/>
    <d v="2021-05-14T19:11:02"/>
    <b v="0"/>
    <s v="Inside Sales"/>
    <s v="0065A00001XVnTb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3100001myNL4AAM"/>
    <b v="0"/>
    <x v="407"/>
    <b v="1"/>
    <s v="00331000035EEq2AAG"/>
    <s v="00531000007MUoEAAW"/>
    <b v="0"/>
    <x v="2584"/>
    <d v="2021-02-01T00:00:00"/>
    <n v="2"/>
    <n v="2021"/>
    <s v="Omitted"/>
    <b v="0"/>
    <b v="0"/>
    <b v="1"/>
    <b v="0"/>
    <b v="0"/>
    <s v="State and Local"/>
    <b v="0"/>
    <b v="0"/>
    <d v="2021-03-11T00:00:00"/>
    <s v="00531000007MUoEAAW"/>
    <d v="2021-06-17T18:14:23"/>
    <d v="2021-06-17T18:14:22"/>
    <b v="0"/>
    <s v="Field Sales"/>
    <s v="0065A00001bL49d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9X480QAC"/>
    <b v="0"/>
    <x v="485"/>
    <b v="1"/>
    <s v="0035A00003R0KqyQAF"/>
    <s v="00531000007MUoEAAW"/>
    <b v="0"/>
    <x v="2585"/>
    <d v="2021-02-01T00:00:00"/>
    <n v="2"/>
    <n v="2021"/>
    <s v="Omitted"/>
    <b v="0"/>
    <b v="0"/>
    <b v="1"/>
    <b v="0"/>
    <b v="0"/>
    <s v="State and Local"/>
    <b v="0"/>
    <b v="0"/>
    <d v="2021-02-04T00:00:00"/>
    <s v="00531000007MUoEAAW"/>
    <d v="2021-05-14T19:21:29"/>
    <d v="2021-05-14T19:21:29"/>
    <b v="0"/>
    <s v="Inside Sales"/>
    <s v="0065A00001bNdeA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3100001qyXdwAAE"/>
    <b v="0"/>
    <x v="403"/>
    <b v="1"/>
    <s v="0033100003AOVDsAAP"/>
    <s v="00531000007MUoEAAW"/>
    <b v="0"/>
    <x v="2586"/>
    <d v="2021-02-01T00:00:00"/>
    <n v="2"/>
    <n v="2021"/>
    <s v="Omitted"/>
    <b v="0"/>
    <b v="0"/>
    <b v="1"/>
    <b v="0"/>
    <b v="0"/>
    <s v="State and Local"/>
    <b v="0"/>
    <b v="0"/>
    <m/>
    <s v="00531000007MUoEAAW"/>
    <d v="2021-06-11T21:08:49"/>
    <d v="2021-06-11T21:08:49"/>
    <b v="0"/>
    <s v="Field Sales"/>
    <s v="0065A00001cpxR0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</r>
  <r>
    <s v="0015A00002GmhGWQAZ"/>
    <b v="0"/>
    <x v="491"/>
    <b v="1"/>
    <s v="N/A"/>
    <s v="00531000007MUoEAAW"/>
    <b v="0"/>
    <x v="2587"/>
    <d v="2021-02-01T00:00:00"/>
    <n v="2"/>
    <n v="2021"/>
    <s v="Omitted"/>
    <b v="0"/>
    <b v="0"/>
    <b v="1"/>
    <b v="0"/>
    <b v="0"/>
    <s v="State and Local"/>
    <b v="0"/>
    <b v="0"/>
    <d v="2021-04-07T00:00:00"/>
    <s v="0055A000009sa63QAA"/>
    <d v="2021-06-07T06:27:01"/>
    <d v="2021-06-07T06:27:00"/>
    <b v="0"/>
    <s v="Eblasts"/>
    <s v="0065A00001dfREMQA2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3100001eCIpHAAW"/>
    <b v="0"/>
    <x v="484"/>
    <b v="1"/>
    <s v="N/A"/>
    <s v="00531000007MUoEAAW"/>
    <b v="0"/>
    <x v="2588"/>
    <d v="2021-02-01T00:00:00"/>
    <n v="2"/>
    <n v="2021"/>
    <s v="Omitted"/>
    <b v="0"/>
    <b v="0"/>
    <b v="1"/>
    <b v="0"/>
    <b v="0"/>
    <s v="State and Local"/>
    <b v="0"/>
    <b v="0"/>
    <d v="2021-04-22T00:00:00"/>
    <s v="00531000007MUoEAAW"/>
    <d v="2021-05-17T16:19:54"/>
    <d v="2021-05-17T16:19:54"/>
    <b v="0"/>
    <s v="Website"/>
    <s v="0066e00001dyugqA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2350"/>
    <n v="0"/>
    <n v="0"/>
    <n v="0"/>
    <n v="0"/>
  </r>
  <r>
    <s v="0013100001eo3U7AAI"/>
    <b v="0"/>
    <x v="492"/>
    <b v="1"/>
    <s v="0035A00003eLoPDQA0"/>
    <s v="00531000007KAsvAAG"/>
    <b v="0"/>
    <x v="2589"/>
    <d v="2021-02-01T00:00:00"/>
    <n v="2"/>
    <n v="2021"/>
    <s v="Omitted"/>
    <b v="0"/>
    <b v="0"/>
    <b v="1"/>
    <b v="0"/>
    <b v="0"/>
    <s v="State and Local"/>
    <b v="0"/>
    <b v="0"/>
    <d v="2020-11-13T00:00:00"/>
    <s v="00531000007MUoEAAW"/>
    <d v="2021-04-13T21:05:41"/>
    <d v="2021-04-13T21:05:40"/>
    <b v="0"/>
    <s v="Inside Sales"/>
    <s v="0065A00001cTmbO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500"/>
    <n v="0"/>
    <n v="0"/>
    <n v="0"/>
    <n v="0"/>
  </r>
  <r>
    <s v="0013100001emY1NAAU"/>
    <b v="0"/>
    <x v="317"/>
    <b v="1"/>
    <s v="0035A00003kfAM7QAM"/>
    <s v="00531000007MUoEAAW"/>
    <b v="0"/>
    <x v="2590"/>
    <d v="2021-02-01T00:00:00"/>
    <n v="2"/>
    <n v="2021"/>
    <s v="Omitted"/>
    <b v="0"/>
    <b v="0"/>
    <b v="1"/>
    <b v="0"/>
    <b v="0"/>
    <s v="State and Local"/>
    <b v="0"/>
    <b v="0"/>
    <d v="2021-02-16T00:00:00"/>
    <s v="00531000007MUoEAAW"/>
    <d v="2021-02-19T20:00:15"/>
    <d v="2021-02-19T20:00:15"/>
    <b v="0"/>
    <s v="Service"/>
    <s v="0065A00001bqqp3Q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XQrSlQAL"/>
    <b v="0"/>
    <x v="407"/>
    <b v="1"/>
    <s v="0035A00003ppBGKQA2"/>
    <s v="00531000007KAsvAAG"/>
    <b v="0"/>
    <x v="2591"/>
    <d v="2021-02-01T00:00:00"/>
    <n v="2"/>
    <n v="2021"/>
    <s v="Omitted"/>
    <b v="0"/>
    <b v="0"/>
    <b v="1"/>
    <b v="0"/>
    <b v="0"/>
    <s v="State and Local"/>
    <b v="0"/>
    <b v="0"/>
    <d v="2021-06-15T00:00:00"/>
    <s v="00531000007KAsvAAG"/>
    <d v="2021-06-17T13:23:34"/>
    <d v="2021-06-17T13:23:33"/>
    <b v="0"/>
    <s v="Field Sales"/>
    <s v="0065A00001dg8M2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</r>
  <r>
    <s v="0015A00001ztgWyQAI"/>
    <b v="0"/>
    <x v="485"/>
    <b v="1"/>
    <s v="0035A00003Wn1NgQAJ"/>
    <s v="00531000007MUoEAAW"/>
    <b v="0"/>
    <x v="2592"/>
    <d v="2021-02-01T00:00:00"/>
    <n v="2"/>
    <n v="2021"/>
    <s v="Omitted"/>
    <b v="0"/>
    <b v="0"/>
    <b v="1"/>
    <b v="0"/>
    <b v="0"/>
    <s v="Military"/>
    <b v="0"/>
    <b v="0"/>
    <d v="2020-06-03T00:00:00"/>
    <s v="00531000007MUoEAAW"/>
    <d v="2021-05-14T19:18:24"/>
    <d v="2021-05-14T19:18:24"/>
    <b v="0"/>
    <s v="Inside Sales"/>
    <s v="0065A00001aJypnQAC"/>
    <b v="0"/>
    <s v="00531000007MUoEAAW"/>
    <s v="01s31000003qafjAAA"/>
    <s v="CWAs;Explosives;Drug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DxWZqQAN"/>
    <b v="0"/>
    <x v="373"/>
    <b v="1"/>
    <s v="0035A00003keipvQAA"/>
    <s v="00531000007MUoEAAW"/>
    <b v="0"/>
    <x v="2593"/>
    <d v="2021-02-01T00:00:00"/>
    <n v="2"/>
    <n v="2021"/>
    <s v="Omitted"/>
    <b v="0"/>
    <b v="0"/>
    <b v="1"/>
    <b v="0"/>
    <b v="0"/>
    <s v="Federal"/>
    <b v="0"/>
    <b v="0"/>
    <d v="2021-05-03T00:00:00"/>
    <s v="00531000007MUoEAAW"/>
    <d v="2021-05-05T13:29:35"/>
    <d v="2021-05-04T15:54:33"/>
    <b v="0"/>
    <s v="Field Sales"/>
    <s v="0065A00001cHMYeQAO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330"/>
    <n v="0"/>
    <n v="0"/>
    <n v="0"/>
    <n v="0"/>
  </r>
  <r>
    <s v="0016e00002Zva97AAB"/>
    <b v="0"/>
    <x v="488"/>
    <b v="1"/>
    <s v="N/A"/>
    <s v="0055A000009GxI2QAK"/>
    <b v="0"/>
    <x v="259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20:36:26"/>
    <d v="2021-05-24T13:38:33"/>
    <b v="0"/>
    <s v="Field Sales"/>
    <s v="0065A00001ZuKjk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MJAAZ"/>
    <b v="0"/>
    <x v="488"/>
    <b v="1"/>
    <s v="N/A"/>
    <s v="0055A000009GxI2QAK"/>
    <b v="0"/>
    <x v="259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4:39"/>
    <d v="2021-05-24T13:42:59"/>
    <b v="0"/>
    <s v="Field Sales"/>
    <s v="0065A00001ZuLBM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5A000026oigJQAQ"/>
    <b v="0"/>
    <x v="407"/>
    <b v="1"/>
    <s v="N/A"/>
    <s v="00531000007MUoEAAW"/>
    <b v="0"/>
    <x v="2596"/>
    <d v="2021-02-01T00:00:00"/>
    <n v="2"/>
    <n v="2021"/>
    <s v="Omitted"/>
    <b v="0"/>
    <b v="0"/>
    <b v="1"/>
    <b v="0"/>
    <b v="0"/>
    <s v="State and Local"/>
    <b v="0"/>
    <b v="0"/>
    <d v="2021-05-21T00:00:00"/>
    <s v="00531000007MUoEAAW"/>
    <d v="2021-06-17T19:51:42"/>
    <d v="2021-06-17T19:51:42"/>
    <b v="0"/>
    <s v="Inside Sales"/>
    <s v="0065A00001cTx6h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35"/>
    <n v="0"/>
    <n v="0"/>
    <n v="0"/>
    <n v="0"/>
  </r>
  <r>
    <s v="0015A00002XRIGmQAP"/>
    <b v="0"/>
    <x v="484"/>
    <b v="1"/>
    <s v="0035A00003ppd1JQAQ"/>
    <s v="00531000007MUoEAAW"/>
    <b v="0"/>
    <x v="2597"/>
    <d v="2021-02-01T00:00:00"/>
    <n v="2"/>
    <n v="2021"/>
    <s v="Omitted"/>
    <b v="0"/>
    <b v="0"/>
    <b v="1"/>
    <b v="0"/>
    <b v="0"/>
    <s v="Distributor"/>
    <b v="0"/>
    <b v="0"/>
    <d v="2021-04-15T00:00:00"/>
    <s v="00531000007MUoEAAW"/>
    <d v="2021-05-17T12:47:34"/>
    <d v="2021-05-17T12:47:34"/>
    <b v="0"/>
    <s v="Field Sales"/>
    <s v="0065A00001dgOPdQAM"/>
    <b v="0"/>
    <s v="00531000007KAsvAAG"/>
    <s v="01s31000003qafjAAA"/>
    <s v="N/A"/>
    <s v="0035A00003ppd1JQAQ"/>
    <s v="N/A"/>
    <s v="MX908"/>
    <s v="0125A000001NaBLQA0"/>
    <b v="0"/>
    <b v="0"/>
    <s v="Closed Lost"/>
    <b v="0"/>
    <d v="2021-06-29T20:34:55"/>
    <s v="N/A"/>
    <b v="0"/>
    <b v="0"/>
    <n v="390437"/>
    <n v="0"/>
    <n v="0"/>
    <n v="0"/>
    <n v="0"/>
  </r>
  <r>
    <s v="0016e00002ZvaHGAAZ"/>
    <b v="0"/>
    <x v="488"/>
    <b v="1"/>
    <s v="N/A"/>
    <s v="0055A000009GxI2QAK"/>
    <b v="0"/>
    <x v="259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1:14"/>
    <d v="2021-05-24T13:30:45"/>
    <b v="0"/>
    <s v="Field Sales"/>
    <s v="0065A00001Z6mSPQAZ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kEoAAJ"/>
    <b v="0"/>
    <x v="412"/>
    <b v="1"/>
    <s v="N/A"/>
    <s v="0055A000009GxI2QAK"/>
    <b v="0"/>
    <x v="2599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39:32"/>
    <d v="2021-05-10T10:30:35"/>
    <b v="0"/>
    <s v="Field Sales"/>
    <s v="0065A00001cq0QqQAI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</r>
  <r>
    <s v="0013100001jYgIJAA0"/>
    <b v="0"/>
    <x v="493"/>
    <b v="1"/>
    <s v="N/A"/>
    <s v="00531000008F2qlAAC"/>
    <b v="0"/>
    <x v="2600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8T12:45:42"/>
    <d v="2021-06-28T12:45:41"/>
    <b v="0"/>
    <s v="Field Sales"/>
    <s v="0065A00001dA8rDQAS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2500"/>
    <n v="0"/>
    <n v="0"/>
    <n v="0"/>
    <n v="0"/>
  </r>
  <r>
    <s v="0015A00002Vqm2zQAB"/>
    <b v="0"/>
    <x v="52"/>
    <b v="1"/>
    <s v="N/A"/>
    <s v="0055A00000BcrkYQAR"/>
    <b v="0"/>
    <x v="2601"/>
    <d v="2021-02-01T00:00:00"/>
    <n v="2"/>
    <n v="2021"/>
    <s v="Omitted"/>
    <b v="0"/>
    <b v="0"/>
    <b v="1"/>
    <b v="0"/>
    <b v="0"/>
    <s v="International"/>
    <b v="0"/>
    <b v="0"/>
    <m/>
    <s v="0055A00000BcrkYQAR"/>
    <d v="2021-06-21T13:34:20"/>
    <d v="2021-06-21T13:34:20"/>
    <b v="0"/>
    <s v="Inside Sales"/>
    <s v="0065A00001deJ3EQAU"/>
    <b v="0"/>
    <s v="0055A00000BcrkYQAR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77.75"/>
    <n v="0"/>
    <n v="0"/>
    <n v="0"/>
    <n v="0"/>
  </r>
  <r>
    <s v="0015A00002UeWWlQAN"/>
    <b v="0"/>
    <x v="404"/>
    <b v="1"/>
    <s v="0035A00003nZqYSQA0"/>
    <s v="00531000007MUoEAAW"/>
    <b v="0"/>
    <x v="2602"/>
    <d v="2021-02-01T00:00:00"/>
    <n v="2"/>
    <n v="2021"/>
    <s v="Omitted"/>
    <b v="0"/>
    <b v="0"/>
    <b v="1"/>
    <b v="0"/>
    <b v="0"/>
    <s v="State and Local"/>
    <b v="0"/>
    <b v="0"/>
    <d v="2021-03-04T00:00:00"/>
    <s v="00531000007KAsvAAG"/>
    <d v="2021-05-12T18:01:33"/>
    <d v="2021-05-12T18:01:32"/>
    <b v="0"/>
    <s v="Other"/>
    <s v="0065A00001dAJBOQA4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782.63"/>
    <n v="0"/>
    <n v="0"/>
    <n v="0"/>
    <n v="0"/>
  </r>
  <r>
    <s v="0015A00002VnovoQAB"/>
    <b v="0"/>
    <x v="373"/>
    <b v="1"/>
    <s v="0035A00003orvOrQAI"/>
    <s v="0055A000009sa63QAA"/>
    <b v="0"/>
    <x v="2603"/>
    <d v="2021-02-01T00:00:00"/>
    <n v="2"/>
    <n v="2021"/>
    <s v="Omitted"/>
    <b v="0"/>
    <b v="0"/>
    <b v="1"/>
    <b v="0"/>
    <b v="0"/>
    <s v="State and Local"/>
    <b v="0"/>
    <b v="0"/>
    <m/>
    <s v="0055A000009sa63QAA"/>
    <d v="2021-05-04T20:40:02"/>
    <d v="2021-05-04T20:40:02"/>
    <b v="0"/>
    <s v="Field Sales"/>
    <s v="0065A00001dKlrnQAC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0284.73"/>
    <n v="0"/>
    <n v="0"/>
    <n v="0"/>
    <n v="0"/>
  </r>
  <r>
    <s v="0015A00002UgHJtQAN"/>
    <b v="0"/>
    <x v="176"/>
    <b v="1"/>
    <s v="0035A00003nboISQAY"/>
    <s v="00531000007KAsvAAG"/>
    <b v="0"/>
    <x v="2604"/>
    <d v="2021-02-01T00:00:00"/>
    <n v="2"/>
    <n v="2021"/>
    <s v="Omitted"/>
    <b v="0"/>
    <b v="0"/>
    <b v="1"/>
    <b v="0"/>
    <b v="0"/>
    <s v="State and Local"/>
    <b v="0"/>
    <b v="0"/>
    <d v="2021-03-05T00:00:00"/>
    <s v="0055A00000BclF5QAJ"/>
    <d v="2021-04-11T20:08:00"/>
    <d v="2021-04-09T15:12:01"/>
    <b v="0"/>
    <s v="Field Sales"/>
    <s v="0065A00001dDG7aQAG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979.64"/>
    <n v="0"/>
    <n v="0"/>
    <n v="0"/>
    <n v="0"/>
  </r>
  <r>
    <s v="0016e00002ZwhgIAAR"/>
    <b v="0"/>
    <x v="279"/>
    <b v="1"/>
    <s v="N/A"/>
    <s v="0055A000009GxI2QAK"/>
    <b v="0"/>
    <x v="2605"/>
    <d v="2020-02-01T00:00:00"/>
    <n v="2"/>
    <n v="2020"/>
    <s v="Omitted"/>
    <b v="0"/>
    <b v="0"/>
    <b v="1"/>
    <b v="0"/>
    <b v="0"/>
    <s v="International"/>
    <b v="0"/>
    <b v="0"/>
    <m/>
    <s v="0055A000009GxI2QAK"/>
    <d v="2021-06-22T19:42:08"/>
    <d v="2020-02-03T15:47:01"/>
    <b v="0"/>
    <s v="Field Sales"/>
    <s v="0065A00001Z1UOOQA3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06600"/>
    <n v="0"/>
    <n v="0"/>
    <n v="0"/>
    <n v="0"/>
  </r>
  <r>
    <s v="0016e00002Zva6AAAR"/>
    <b v="0"/>
    <x v="488"/>
    <b v="1"/>
    <s v="N/A"/>
    <s v="0055A000009GxI2QAK"/>
    <b v="0"/>
    <x v="260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45:42"/>
    <d v="2021-05-24T13:35:11"/>
    <b v="0"/>
    <s v="Field Sales"/>
    <s v="0065A00001Zk73dQAB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BrAAJ"/>
    <b v="0"/>
    <x v="488"/>
    <b v="1"/>
    <s v="N/A"/>
    <s v="0055A000009GxI2QAK"/>
    <b v="0"/>
    <x v="260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0:58"/>
    <d v="2021-05-24T13:37:34"/>
    <b v="0"/>
    <s v="Field Sales"/>
    <s v="0065A00001ZuKh5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69AAB"/>
    <b v="0"/>
    <x v="488"/>
    <b v="1"/>
    <s v="N/A"/>
    <s v="0055A000009GxI2QAK"/>
    <b v="0"/>
    <x v="260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8:58"/>
    <d v="2021-05-24T13:38:03"/>
    <b v="0"/>
    <s v="Field Sales"/>
    <s v="0065A00001ZuKiI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NrAAJ"/>
    <b v="0"/>
    <x v="488"/>
    <b v="1"/>
    <s v="N/A"/>
    <s v="0055A000009GxI2QAK"/>
    <b v="0"/>
    <x v="2609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4:56"/>
    <d v="2021-05-24T13:38:58"/>
    <b v="0"/>
    <s v="Field Sales"/>
    <s v="0065A00001ZuKlb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68AAB"/>
    <b v="0"/>
    <x v="488"/>
    <b v="1"/>
    <s v="N/A"/>
    <s v="0055A000009GxI2QAK"/>
    <b v="0"/>
    <x v="261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2:31"/>
    <d v="2021-05-24T13:39:28"/>
    <b v="0"/>
    <s v="Field Sales"/>
    <s v="0065A00001ZuKmZ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JgAAJ"/>
    <b v="0"/>
    <x v="488"/>
    <b v="1"/>
    <s v="N/A"/>
    <s v="0055A000009GxI2QAK"/>
    <b v="0"/>
    <x v="261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2:09"/>
    <d v="2021-05-24T13:39:57"/>
    <b v="0"/>
    <s v="Field Sales"/>
    <s v="0065A00001ZuKo6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ZsVAAV"/>
    <b v="0"/>
    <x v="488"/>
    <b v="1"/>
    <s v="N/A"/>
    <s v="0055A000009GxI2QAK"/>
    <b v="0"/>
    <x v="261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0:34"/>
    <d v="2021-05-24T13:41:01"/>
    <b v="0"/>
    <s v="Field Sales"/>
    <s v="0065A00001ZuL5YQAV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BLAAZ"/>
    <b v="0"/>
    <x v="488"/>
    <b v="1"/>
    <s v="N/A"/>
    <s v="0055A000009GxI2QAK"/>
    <b v="0"/>
    <x v="261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8:51"/>
    <d v="2021-05-24T13:41:54"/>
    <b v="0"/>
    <s v="Field Sales"/>
    <s v="0065A00001ZuL5ZQAV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NqAAJ"/>
    <b v="0"/>
    <x v="488"/>
    <b v="1"/>
    <s v="N/A"/>
    <s v="0055A000009GxI2QAK"/>
    <b v="0"/>
    <x v="261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6:45"/>
    <d v="2021-05-24T13:42:32"/>
    <b v="0"/>
    <s v="Field Sales"/>
    <s v="0065A00001ZuL7FQAV"/>
    <b v="0"/>
    <s v="0055A000009GxI2QAK"/>
    <s v="01s31000003qafjAAA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KNAAZ"/>
    <b v="0"/>
    <x v="488"/>
    <b v="1"/>
    <s v="N/A"/>
    <s v="0055A000009GxI2QAK"/>
    <b v="0"/>
    <x v="261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2:41"/>
    <d v="2021-05-24T13:43:24"/>
    <b v="0"/>
    <s v="Field Sales"/>
    <s v="0065A00001ZuLBN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Zx2AAF"/>
    <b v="0"/>
    <x v="488"/>
    <b v="1"/>
    <s v="N/A"/>
    <s v="0055A000009GxI2QAK"/>
    <b v="0"/>
    <x v="261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9:44"/>
    <d v="2021-05-24T13:22:17"/>
    <b v="0"/>
    <s v="Field Sales"/>
    <s v="0065A00001Z6lty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KjAAJ"/>
    <b v="0"/>
    <x v="488"/>
    <b v="1"/>
    <s v="N/A"/>
    <s v="0055A000009GxI2QAK"/>
    <b v="0"/>
    <x v="261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6:52"/>
    <d v="2021-05-24T13:24:19"/>
    <b v="0"/>
    <s v="Field Sales"/>
    <s v="0065A00001Z6lwv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5PAAR"/>
    <b v="0"/>
    <x v="488"/>
    <b v="1"/>
    <s v="N/A"/>
    <s v="0055A000009GxI2QAK"/>
    <b v="0"/>
    <x v="261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0:04"/>
    <d v="2021-05-24T13:24:55"/>
    <b v="0"/>
    <s v="Field Sales"/>
    <s v="0065A00001Z6lxPQAR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3EAAR"/>
    <b v="0"/>
    <x v="488"/>
    <b v="1"/>
    <s v="N/A"/>
    <s v="0055A000009GxI2QAK"/>
    <b v="0"/>
    <x v="2619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8:03"/>
    <d v="2021-05-24T13:27:44"/>
    <b v="0"/>
    <s v="Field Sales"/>
    <s v="0065A00001Z6mBSQAZ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JMAAZ"/>
    <b v="0"/>
    <x v="488"/>
    <b v="1"/>
    <s v="N/A"/>
    <s v="0055A000009GxI2QAK"/>
    <b v="0"/>
    <x v="262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4:10"/>
    <d v="2021-05-24T13:29:20"/>
    <b v="0"/>
    <s v="Field Sales"/>
    <s v="0065A00001Z6mG9QAJ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GcAAJ"/>
    <b v="0"/>
    <x v="488"/>
    <b v="1"/>
    <s v="N/A"/>
    <s v="0055A000009GxI2QAK"/>
    <b v="0"/>
    <x v="262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9:52"/>
    <d v="2021-05-24T13:31:50"/>
    <b v="0"/>
    <s v="Field Sales"/>
    <s v="0065A00001Z6mTZ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Zx1AAF"/>
    <b v="0"/>
    <x v="488"/>
    <b v="1"/>
    <s v="N/A"/>
    <s v="0055A000009GxI2QAK"/>
    <b v="0"/>
    <x v="262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8:29"/>
    <d v="2021-05-24T13:32:20"/>
    <b v="0"/>
    <s v="Field Sales"/>
    <s v="0065A00001Z6mUyQAJ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3FAAR"/>
    <b v="0"/>
    <x v="488"/>
    <b v="1"/>
    <s v="N/A"/>
    <s v="0055A000009GxI2QAK"/>
    <b v="0"/>
    <x v="262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8:30"/>
    <d v="2021-05-24T13:33:20"/>
    <b v="0"/>
    <s v="Field Sales"/>
    <s v="0065A00001Z6moD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5QAAR"/>
    <b v="0"/>
    <x v="488"/>
    <b v="1"/>
    <s v="N/A"/>
    <s v="0055A000009GxI2QAK"/>
    <b v="0"/>
    <x v="262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20:19:50"/>
    <d v="2021-05-24T13:33:48"/>
    <b v="0"/>
    <s v="Field Sales"/>
    <s v="0065A00001Z6mqnQAB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ArAAJ"/>
    <b v="0"/>
    <x v="494"/>
    <b v="1"/>
    <s v="N/A"/>
    <s v="00531000007MUoEAAW"/>
    <b v="0"/>
    <x v="2625"/>
    <d v="2021-02-01T00:00:00"/>
    <n v="2"/>
    <n v="2021"/>
    <s v="Omitted"/>
    <b v="0"/>
    <b v="0"/>
    <b v="1"/>
    <b v="0"/>
    <b v="0"/>
    <s v="International"/>
    <b v="0"/>
    <b v="0"/>
    <d v="2020-02-25T00:00:00"/>
    <s v="0055A000009GxI2QAK"/>
    <d v="2021-06-22T19:44:59"/>
    <d v="2021-06-02T13:44:04"/>
    <b v="0"/>
    <s v="Field Sales"/>
    <s v="0065A00001ZMsejQAD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7500"/>
    <n v="0"/>
    <n v="0"/>
    <n v="0"/>
    <n v="0"/>
  </r>
  <r>
    <s v="0016e00002ZvaJcAAJ"/>
    <b v="0"/>
    <x v="488"/>
    <b v="1"/>
    <s v="N/A"/>
    <s v="0055A000009GxI2QAK"/>
    <b v="0"/>
    <x v="262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5:28"/>
    <d v="2021-05-24T13:25:23"/>
    <b v="0"/>
    <s v="Field Sales"/>
    <s v="0065A00001Z6m4sQAB"/>
    <b v="0"/>
    <s v="0055A000009GxI2QAK"/>
    <s v="01si00000040RFIAA2"/>
    <s v="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0jAAB"/>
    <b v="0"/>
    <x v="488"/>
    <b v="1"/>
    <s v="N/A"/>
    <s v="0055A000009GxI2QAK"/>
    <b v="0"/>
    <x v="262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5:27"/>
    <d v="2021-05-24T13:30:15"/>
    <b v="0"/>
    <s v="Field Sales"/>
    <s v="0065A00001Z6mQSQAZ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3100001fpyoxAAA"/>
    <b v="0"/>
    <x v="484"/>
    <b v="1"/>
    <s v="0035A00003hjaAfQAI"/>
    <s v="0055A00000BnRGTQA3"/>
    <b v="0"/>
    <x v="2628"/>
    <d v="2021-02-01T00:00:00"/>
    <n v="2"/>
    <n v="2021"/>
    <s v="Omitted"/>
    <b v="0"/>
    <b v="0"/>
    <b v="1"/>
    <b v="0"/>
    <b v="0"/>
    <s v="Military"/>
    <b v="0"/>
    <b v="0"/>
    <m/>
    <s v="00531000007Es7rAAC"/>
    <d v="2021-05-17T13:22:34"/>
    <d v="2021-05-17T13:22:33"/>
    <b v="0"/>
    <s v="Field Sales"/>
    <s v="0065A00001d9gdiQAA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8500"/>
    <n v="0"/>
    <n v="0"/>
    <n v="0"/>
    <n v="0"/>
  </r>
  <r>
    <s v="001i000000JcTRDAA3"/>
    <b v="0"/>
    <x v="495"/>
    <b v="1"/>
    <s v="003i000000Dq2YeAAJ"/>
    <s v="005i0000000fNkyAAE"/>
    <b v="0"/>
    <x v="2629"/>
    <d v="2021-02-01T00:00:00"/>
    <n v="2"/>
    <n v="2021"/>
    <s v="Omitted"/>
    <b v="0"/>
    <b v="0"/>
    <b v="1"/>
    <b v="0"/>
    <b v="0"/>
    <s v="Military"/>
    <b v="0"/>
    <b v="0"/>
    <m/>
    <s v="005i0000000fNkyAAE"/>
    <d v="2021-05-03T16:44:52"/>
    <d v="2021-05-03T16:44:51"/>
    <b v="0"/>
    <s v="Inside Sales"/>
    <s v="0065A00001dfQiGQAU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9760"/>
    <n v="0"/>
    <n v="0"/>
    <n v="0"/>
    <n v="0"/>
  </r>
  <r>
    <s v="0016e00002ZizAqAAJ"/>
    <b v="0"/>
    <x v="494"/>
    <b v="1"/>
    <s v="0035A00003cbQd0QAE"/>
    <s v="00531000007MUoEAAW"/>
    <b v="0"/>
    <x v="2630"/>
    <d v="2021-02-01T00:00:00"/>
    <n v="2"/>
    <n v="2021"/>
    <s v="Omitted"/>
    <b v="0"/>
    <b v="0"/>
    <b v="1"/>
    <b v="0"/>
    <b v="0"/>
    <s v="International"/>
    <b v="0"/>
    <b v="0"/>
    <d v="2020-02-11T00:00:00"/>
    <s v="0055A000009GxI2QAK"/>
    <d v="2021-06-11T19:41:32"/>
    <d v="2021-06-02T13:44:53"/>
    <b v="0"/>
    <s v="Field Sales"/>
    <s v="0065A00001Z5zVqQAJ"/>
    <b v="0"/>
    <s v="0055A000009GxI2QAK"/>
    <s v="01si00000040RFIAA2"/>
    <s v="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62594.98"/>
    <n v="0"/>
    <n v="0"/>
    <n v="0"/>
    <n v="0"/>
  </r>
  <r>
    <s v="0016e00002ZvaNOAAZ"/>
    <b v="0"/>
    <x v="488"/>
    <b v="1"/>
    <s v="N/A"/>
    <s v="0055A000009GxI2QAK"/>
    <b v="0"/>
    <x v="263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26:33"/>
    <d v="2021-05-24T13:21:37"/>
    <b v="0"/>
    <s v="Field Sales"/>
    <s v="0065A00001Z6lr8QAB"/>
    <b v="0"/>
    <s v="0055A000009GxI2QAK"/>
    <s v="01si00000040RFIAA2"/>
    <s v="Explosive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6BAAR"/>
    <b v="0"/>
    <x v="488"/>
    <b v="1"/>
    <s v="N/A"/>
    <s v="0055A000009GxI2QAK"/>
    <b v="0"/>
    <x v="263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5:51"/>
    <d v="2021-05-24T13:34:27"/>
    <b v="0"/>
    <s v="Field Sales"/>
    <s v="0065A00001Z6n1j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kJtAAJ"/>
    <b v="0"/>
    <x v="412"/>
    <b v="1"/>
    <s v="N/A"/>
    <s v="0055A000009GxI2QAK"/>
    <b v="0"/>
    <x v="263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52:35"/>
    <d v="2021-05-10T10:22:51"/>
    <b v="0"/>
    <s v="Field Sales"/>
    <s v="0065A00001ZjSTRQA3"/>
    <b v="0"/>
    <s v="0055A000009GxI2QAK"/>
    <s v="01s31000003qafjAAA"/>
    <s v="CWAs;Explosives;Drugs;All Hazards"/>
    <s v="0035A00003eO3yLQAS"/>
    <s v="N/A"/>
    <s v="MX908"/>
    <s v="0125A000001NaBLQA0"/>
    <b v="0"/>
    <b v="0"/>
    <s v="Closed Lost"/>
    <b v="0"/>
    <d v="2021-06-29T20:34:55"/>
    <s v="N/A"/>
    <b v="0"/>
    <b v="0"/>
    <n v="266500"/>
    <n v="0"/>
    <n v="0"/>
    <n v="0"/>
    <n v="0"/>
  </r>
  <r>
    <s v="0016e00002ZizBKAAZ"/>
    <b v="0"/>
    <x v="176"/>
    <b v="1"/>
    <s v="N/A"/>
    <s v="0055A000009GxI2QAK"/>
    <b v="0"/>
    <x v="26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28:25"/>
    <d v="2020-12-28T21:45:21"/>
    <b v="0"/>
    <s v="Field Sales"/>
    <s v="0065A00001ZuPGYQA3"/>
    <b v="0"/>
    <s v="0055A000009GxI2QAK"/>
    <s v="01s31000003qafjAAA"/>
    <s v="CWAs;Explosives;All Hazards"/>
    <s v="0035A00003W0IxSQAV"/>
    <s v="N/A"/>
    <s v="MX908"/>
    <s v="0125A000001NaBLQA0"/>
    <b v="0"/>
    <b v="0"/>
    <s v="Closed Lost"/>
    <b v="0"/>
    <d v="2021-06-29T20:34:55"/>
    <s v="N/A"/>
    <b v="0"/>
    <b v="0"/>
    <n v="146250"/>
    <n v="0"/>
    <n v="0"/>
    <n v="0"/>
    <n v="0"/>
  </r>
  <r>
    <s v="0016e00002ZvaDnAAJ"/>
    <b v="0"/>
    <x v="488"/>
    <b v="1"/>
    <s v="N/A"/>
    <s v="0055A000009GxI2QAK"/>
    <b v="0"/>
    <x v="263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4:25"/>
    <d v="2021-05-24T13:34:49"/>
    <b v="0"/>
    <s v="Field Sales"/>
    <s v="0065A00001Zk73EQAR"/>
    <b v="0"/>
    <s v="0055A000009GxI2QAK"/>
    <s v="01s31000003qafjAAA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Zz3AAF"/>
    <b v="0"/>
    <x v="488"/>
    <b v="1"/>
    <s v="N/A"/>
    <s v="0055A000009GxI2QAK"/>
    <b v="0"/>
    <x v="263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8:17"/>
    <d v="2021-05-24T13:22:48"/>
    <b v="0"/>
    <s v="Field Sales"/>
    <s v="0065A00001Z6lvv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ZytAAF"/>
    <b v="0"/>
    <x v="488"/>
    <b v="1"/>
    <s v="N/A"/>
    <s v="0055A000009GxI2QAK"/>
    <b v="0"/>
    <x v="263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2:48"/>
    <d v="2021-05-24T13:29:49"/>
    <b v="0"/>
    <s v="Field Sales"/>
    <s v="0065A00001Z6mIQQAZ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Zz2AAF"/>
    <b v="0"/>
    <x v="488"/>
    <b v="1"/>
    <s v="N/A"/>
    <s v="0055A000009GxI2QAK"/>
    <b v="0"/>
    <x v="263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2:03"/>
    <d v="2021-05-24T13:31:20"/>
    <b v="0"/>
    <s v="Field Sales"/>
    <s v="0065A00001Z6mTX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97500"/>
    <n v="0"/>
    <n v="0"/>
    <n v="0"/>
    <n v="0"/>
  </r>
  <r>
    <s v="0015A00002DR6eVQAT"/>
    <b v="0"/>
    <x v="279"/>
    <b v="1"/>
    <s v="N/A"/>
    <s v="00531000007MUoEAAW"/>
    <b v="0"/>
    <x v="2639"/>
    <d v="2020-02-01T00:00:00"/>
    <n v="2"/>
    <n v="2020"/>
    <s v="Omitted"/>
    <b v="0"/>
    <b v="0"/>
    <b v="1"/>
    <b v="0"/>
    <b v="0"/>
    <s v="International"/>
    <b v="0"/>
    <b v="0"/>
    <d v="2019-10-04T00:00:00"/>
    <s v="0055A00000BclF5QAJ"/>
    <d v="2021-04-11T20:08:00"/>
    <d v="2020-12-24T01:40:11"/>
    <b v="0"/>
    <s v="Field Sales"/>
    <s v="0065A00001XGEgeQAH"/>
    <b v="0"/>
    <s v="00531000008F2qlAAC"/>
    <s v="01si00000040RFIAA2"/>
    <s v="Drugs"/>
    <s v="N/A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</r>
  <r>
    <s v="0016e00002Zvk5YAAR"/>
    <b v="0"/>
    <x v="412"/>
    <b v="1"/>
    <s v="N/A"/>
    <s v="00531000007MUoEAAW"/>
    <b v="0"/>
    <x v="264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31:47"/>
    <d v="2021-05-10T17:57:15"/>
    <b v="0"/>
    <s v="Field Sales"/>
    <s v="0065A00001G5wD1QAJ"/>
    <b v="0"/>
    <s v="0055A000009GxI2QAK"/>
    <s v="01si00000040RFIAA2"/>
    <s v="CWAs;Explosives;Drugs;All Hazards"/>
    <s v="0035A00003TEn6qQAD"/>
    <s v="N/A"/>
    <s v="MX908"/>
    <s v="0125A000001NaBLQA0"/>
    <b v="0"/>
    <b v="0"/>
    <s v="Closed Lost"/>
    <b v="0"/>
    <d v="2021-06-29T20:34:54"/>
    <s v="N/A"/>
    <b v="0"/>
    <b v="0"/>
    <n v="56548.5"/>
    <n v="0"/>
    <n v="0"/>
    <n v="0"/>
    <n v="0"/>
  </r>
  <r>
    <s v="0013100001eCIpHAAW"/>
    <b v="0"/>
    <x v="484"/>
    <b v="1"/>
    <s v="N/A"/>
    <s v="00531000007MUoEAAW"/>
    <b v="0"/>
    <x v="2641"/>
    <d v="2021-02-01T00:00:00"/>
    <n v="2"/>
    <n v="2021"/>
    <s v="Omitted"/>
    <b v="0"/>
    <b v="0"/>
    <b v="1"/>
    <b v="0"/>
    <b v="0"/>
    <s v="State and Local"/>
    <b v="0"/>
    <b v="0"/>
    <d v="2021-05-11T00:00:00"/>
    <s v="00531000007MUoEAAW"/>
    <d v="2021-05-17T16:19:04"/>
    <d v="2021-05-17T16:19:04"/>
    <b v="0"/>
    <s v="Website"/>
    <s v="0065A00001crj5NQAQ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</r>
  <r>
    <s v="0016e00002ZwZPmAAN"/>
    <b v="0"/>
    <x v="493"/>
    <b v="1"/>
    <s v="N/A"/>
    <s v="00531000008F2qlAAC"/>
    <b v="0"/>
    <x v="2642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8T12:47:42"/>
    <d v="2021-06-28T12:47:40"/>
    <b v="0"/>
    <s v="Field Sales"/>
    <s v="0065A00001bo57fQAA"/>
    <b v="0"/>
    <s v="00531000008F2qlAAC"/>
    <s v="01si00000040RFIAA2"/>
    <s v="N/A"/>
    <s v="0035A00003IOrOVQA1"/>
    <s v="N/A"/>
    <s v="MX908"/>
    <s v="0125A000001NaBLQA0"/>
    <b v="0"/>
    <b v="0"/>
    <s v="Closed Lost"/>
    <b v="0"/>
    <d v="2021-06-29T20:34:55"/>
    <s v="N/A"/>
    <b v="0"/>
    <b v="0"/>
    <n v="3937.5"/>
    <n v="0"/>
    <n v="0"/>
    <n v="0"/>
    <n v="0"/>
  </r>
  <r>
    <s v="001i000000FKJwEAAX"/>
    <b v="0"/>
    <x v="52"/>
    <b v="1"/>
    <s v="0035A00003kduQ7QAI"/>
    <s v="00531000007MUoEAAW"/>
    <b v="0"/>
    <x v="2643"/>
    <d v="2021-02-01T00:00:00"/>
    <n v="2"/>
    <n v="2021"/>
    <s v="Omitted"/>
    <b v="0"/>
    <b v="0"/>
    <b v="1"/>
    <b v="0"/>
    <b v="0"/>
    <s v="Military"/>
    <b v="0"/>
    <b v="0"/>
    <d v="2020-10-16T00:00:00"/>
    <s v="00531000007MUoEAAW"/>
    <d v="2021-06-21T13:14:13"/>
    <d v="2021-06-21T13:14:13"/>
    <b v="0"/>
    <s v="Field Sales"/>
    <s v="0065A00001SguQvQAJ"/>
    <b v="0"/>
    <s v="00531000007MUoEAAW"/>
    <s v="01s31000003qafjAAA"/>
    <s v="CWAs;Explosives;Drugs;All Hazards"/>
    <s v="N/A"/>
    <s v="N/A"/>
    <s v="MX908"/>
    <s v="0125A000001NaBLQA0"/>
    <b v="0"/>
    <b v="0"/>
    <s v="Closed Lost"/>
    <b v="0"/>
    <d v="2021-06-29T20:34:54"/>
    <s v="N/A"/>
    <b v="0"/>
    <b v="0"/>
    <n v="39000"/>
    <n v="0"/>
    <n v="0"/>
    <n v="0"/>
    <n v="0"/>
  </r>
  <r>
    <s v="0013100001jaPRCAA2"/>
    <b v="0"/>
    <x v="233"/>
    <b v="1"/>
    <s v="0035A00003IP9vFQAT"/>
    <s v="005i0000000fNkyAAE"/>
    <b v="0"/>
    <x v="2644"/>
    <d v="2018-03-01T00:00:00"/>
    <n v="3"/>
    <n v="2018"/>
    <s v="Omitted"/>
    <b v="0"/>
    <b v="0"/>
    <b v="1"/>
    <b v="0"/>
    <b v="0"/>
    <s v="N/A"/>
    <b v="0"/>
    <b v="0"/>
    <m/>
    <s v="0055A00000BclF5QAJ"/>
    <d v="2021-04-11T19:52:07"/>
    <d v="2020-01-06T18:18:35"/>
    <b v="0"/>
    <s v="Inside Sales"/>
    <s v="0065A00000k35SZQ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i000001MXTAEAA5"/>
    <b v="0"/>
    <x v="0"/>
    <b v="1"/>
    <s v="003i00000223sT5AAI"/>
    <s v="005i0000002Zi8JAAS"/>
    <b v="0"/>
    <x v="2645"/>
    <d v="2015-03-01T00:00:00"/>
    <n v="3"/>
    <n v="2015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i000000UWDNW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</r>
  <r>
    <s v="001i000001O0EcFAAV"/>
    <b v="0"/>
    <x v="0"/>
    <b v="1"/>
    <s v="003i000002AHUcSAAX"/>
    <s v="005i0000002Zi8JAAS"/>
    <b v="0"/>
    <x v="2646"/>
    <d v="2015-03-01T00:00:00"/>
    <n v="3"/>
    <n v="2015"/>
    <s v="Omitted"/>
    <b v="0"/>
    <b v="0"/>
    <b v="1"/>
    <b v="0"/>
    <b v="0"/>
    <s v="Federal"/>
    <b v="0"/>
    <b v="0"/>
    <m/>
    <s v="0055A00000BclF5QAJ"/>
    <d v="2021-04-11T19:52:07"/>
    <d v="2020-01-06T18:18:40"/>
    <b v="0"/>
    <s v="Inside Sales"/>
    <s v="006i000000V9od8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</r>
  <r>
    <s v="001i000000Jd1ngAAB"/>
    <b v="0"/>
    <x v="0"/>
    <b v="1"/>
    <s v="003i000002IJMDhAAP"/>
    <s v="005i0000000fNkyAAE"/>
    <b v="0"/>
    <x v="2647"/>
    <d v="2015-03-01T00:00:00"/>
    <n v="3"/>
    <n v="2015"/>
    <s v="Omitted"/>
    <b v="0"/>
    <b v="0"/>
    <b v="1"/>
    <b v="0"/>
    <b v="0"/>
    <s v="Distributor"/>
    <b v="0"/>
    <b v="0"/>
    <m/>
    <s v="0055A000009s6n0QAA"/>
    <d v="2020-01-06T18:18:40"/>
    <d v="2020-01-06T18:18:40"/>
    <b v="0"/>
    <s v="Other"/>
    <s v="006i000000VuBn4AAF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72580"/>
    <n v="0"/>
    <n v="0"/>
    <n v="0"/>
    <n v="0"/>
  </r>
  <r>
    <s v="001i000001UD58yAAD"/>
    <b v="0"/>
    <x v="0"/>
    <b v="1"/>
    <s v="003i000002ZQAF4AAP"/>
    <s v="005i0000000fNkyAAE"/>
    <b v="0"/>
    <x v="2648"/>
    <d v="2015-03-01T00:00:00"/>
    <n v="3"/>
    <n v="2015"/>
    <s v="Omitted"/>
    <b v="0"/>
    <b v="0"/>
    <b v="1"/>
    <b v="0"/>
    <b v="0"/>
    <s v="Commercial"/>
    <b v="0"/>
    <b v="0"/>
    <m/>
    <s v="0055A00000BclF5QAJ"/>
    <d v="2021-04-11T19:52:07"/>
    <d v="2020-01-06T18:18:35"/>
    <b v="0"/>
    <s v="Inside Sales"/>
    <s v="006i000000Xc2R3AAJ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35096"/>
    <n v="0"/>
    <n v="0"/>
    <n v="0"/>
    <n v="0"/>
  </r>
  <r>
    <s v="001i000001O0EcFAAV"/>
    <b v="0"/>
    <x v="0"/>
    <b v="1"/>
    <s v="003i000002AHUcSAAX"/>
    <s v="005i0000002Zi8JAAS"/>
    <b v="0"/>
    <x v="2649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0"/>
    <d v="2020-01-06T18:18:40"/>
    <b v="0"/>
    <s v="Trade Show"/>
    <s v="006i000000Xqxbs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65000"/>
    <n v="0"/>
    <n v="0"/>
    <n v="0"/>
    <n v="0"/>
  </r>
  <r>
    <s v="001i000001VVKAmAAP"/>
    <b v="0"/>
    <x v="0"/>
    <b v="1"/>
    <s v="003i000002je62cAAA"/>
    <s v="005i0000000fNkyAAE"/>
    <b v="0"/>
    <x v="2650"/>
    <d v="2015-03-01T00:00:00"/>
    <n v="3"/>
    <n v="2015"/>
    <s v="Omitted"/>
    <b v="0"/>
    <b v="0"/>
    <b v="1"/>
    <b v="0"/>
    <b v="0"/>
    <s v="State and Local"/>
    <b v="0"/>
    <b v="0"/>
    <m/>
    <s v="0055A000009s6n0QAA"/>
    <d v="2020-01-06T18:18:45"/>
    <d v="2020-01-06T18:18:45"/>
    <b v="0"/>
    <s v="Other"/>
    <s v="006i000000YMgYpAAL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398"/>
    <n v="0"/>
    <n v="0"/>
    <n v="0"/>
    <n v="0"/>
  </r>
  <r>
    <s v="001i000001O0EcFAAV"/>
    <b v="0"/>
    <x v="496"/>
    <b v="1"/>
    <s v="N/A"/>
    <s v="005i0000002Zi8JAAS"/>
    <b v="0"/>
    <x v="2651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5"/>
    <d v="2020-01-06T18:18:45"/>
    <b v="0"/>
    <s v="Trade Show"/>
    <s v="006i000000YN15vAAD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49975"/>
    <n v="0"/>
    <n v="0"/>
    <n v="0"/>
    <n v="0"/>
  </r>
  <r>
    <s v="001i000001VWL08AAH"/>
    <b v="0"/>
    <x v="0"/>
    <b v="1"/>
    <s v="003i000002lN0qMAAS"/>
    <s v="005i0000000fNkyAAE"/>
    <b v="0"/>
    <x v="2652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5"/>
    <d v="2020-01-06T18:18:45"/>
    <b v="0"/>
    <s v="Other"/>
    <s v="006i000000YNRVe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</r>
  <r>
    <s v="001i000001MXTAEAA5"/>
    <b v="0"/>
    <x v="21"/>
    <b v="1"/>
    <s v="0035A00003CczSYQAZ"/>
    <s v="005i0000000fNkyAAE"/>
    <b v="0"/>
    <x v="2653"/>
    <d v="2017-03-01T00:00:00"/>
    <n v="3"/>
    <n v="2017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EvXQ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taqfSQAQ"/>
    <b v="0"/>
    <x v="21"/>
    <b v="1"/>
    <s v="0035A00003EWhcGQAT"/>
    <s v="00531000007KAsvAAG"/>
    <b v="0"/>
    <x v="2654"/>
    <d v="2017-03-01T00:00:00"/>
    <n v="3"/>
    <n v="2017"/>
    <s v="Omitted"/>
    <b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0iRsMVQ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</r>
  <r>
    <s v="001i000001MXTAEAA5"/>
    <b v="0"/>
    <x v="233"/>
    <b v="1"/>
    <s v="003i00000223sT5AAI"/>
    <s v="005i0000000fNkyAAE"/>
    <b v="0"/>
    <x v="2655"/>
    <d v="2018-03-01T00:00:00"/>
    <n v="3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jM5QAI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14500"/>
    <n v="0"/>
    <n v="0"/>
    <n v="0"/>
    <n v="0"/>
  </r>
  <r>
    <s v="001i000001MZMHeAAP"/>
    <b v="0"/>
    <x v="96"/>
    <b v="1"/>
    <s v="N/A"/>
    <s v="00531000007KAsvAAG"/>
    <b v="0"/>
    <x v="2656"/>
    <d v="2020-03-01T00:00:00"/>
    <n v="3"/>
    <n v="2020"/>
    <s v="Omitted"/>
    <b v="0"/>
    <b v="0"/>
    <b v="1"/>
    <b v="0"/>
    <b v="0"/>
    <s v="State and Local"/>
    <b v="0"/>
    <b v="0"/>
    <d v="2020-04-07T00:00:00"/>
    <s v="0055A00000BclF5QAJ"/>
    <d v="2021-04-11T20:08:00"/>
    <d v="2020-08-17T13:21:51"/>
    <b v="0"/>
    <s v="Field Sales"/>
    <s v="0065A00001CIDad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6497.5"/>
    <n v="0"/>
    <n v="0"/>
    <n v="0"/>
    <n v="0"/>
  </r>
  <r>
    <s v="0015A000022SG6JQAW"/>
    <b v="0"/>
    <x v="497"/>
    <b v="1"/>
    <s v="0035A00003TTq5EQAT"/>
    <s v="00531000007MUoEAAW"/>
    <b v="0"/>
    <x v="2657"/>
    <d v="2020-03-01T00:00:00"/>
    <n v="3"/>
    <n v="2020"/>
    <s v="Omitted"/>
    <b v="0"/>
    <b v="0"/>
    <b v="1"/>
    <b v="0"/>
    <b v="0"/>
    <s v="Military"/>
    <b v="0"/>
    <b v="0"/>
    <d v="2019-06-28T00:00:00"/>
    <s v="0055A00000BclF5QAJ"/>
    <d v="2021-04-11T19:52:07"/>
    <d v="2020-02-10T14:25:10"/>
    <b v="0"/>
    <s v="Inside Sales"/>
    <s v="0065A00001IEl0IQAT"/>
    <b v="0"/>
    <s v="00531000007Es7rAAC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235908"/>
    <n v="0"/>
    <n v="0"/>
    <n v="0"/>
    <n v="0"/>
  </r>
  <r>
    <s v="0013100001gYm2TAAS"/>
    <b v="0"/>
    <x v="21"/>
    <b v="1"/>
    <s v="N/A"/>
    <s v="005i0000000fNkyAAE"/>
    <b v="0"/>
    <x v="2658"/>
    <d v="2017-03-01T00:00:00"/>
    <n v="3"/>
    <n v="2017"/>
    <s v="Omitted"/>
    <b v="0"/>
    <b v="0"/>
    <b v="1"/>
    <b v="0"/>
    <b v="0"/>
    <s v="State and Local"/>
    <b v="0"/>
    <b v="0"/>
    <d v="2018-09-14T00:00:00"/>
    <s v="0055A00000BclF5QAJ"/>
    <d v="2021-04-11T20:06:15"/>
    <d v="2020-01-06T18:18:35"/>
    <b v="0"/>
    <s v="Field Sales"/>
    <s v="0065A00000i2a7x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fpyoxAAA"/>
    <b v="0"/>
    <x v="233"/>
    <b v="1"/>
    <s v="N/A"/>
    <s v="00531000007KAsvAAG"/>
    <b v="0"/>
    <x v="2659"/>
    <d v="2018-03-01T00:00:00"/>
    <n v="3"/>
    <n v="2018"/>
    <s v="Omitted"/>
    <b v="0"/>
    <b v="0"/>
    <b v="1"/>
    <b v="0"/>
    <b v="0"/>
    <s v="Distributor"/>
    <b v="0"/>
    <b v="0"/>
    <m/>
    <s v="0055A00000BclF5QAJ"/>
    <d v="2021-04-11T20:06:15"/>
    <d v="2020-01-06T18:18:35"/>
    <b v="0"/>
    <s v="Field Sales"/>
    <s v="0065A00000iSi3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</r>
  <r>
    <s v="0013100001envhIAAQ"/>
    <b v="0"/>
    <x v="434"/>
    <b v="1"/>
    <s v="N/A"/>
    <s v="00531000007MUoEAAW"/>
    <b v="0"/>
    <x v="2660"/>
    <d v="2018-03-01T00:00:00"/>
    <n v="3"/>
    <n v="2018"/>
    <s v="Omitted"/>
    <b v="0"/>
    <b v="0"/>
    <b v="1"/>
    <b v="0"/>
    <b v="0"/>
    <s v="State and Local"/>
    <b v="0"/>
    <b v="0"/>
    <d v="2018-06-20T00:00:00"/>
    <s v="0055A000009s6n0QAA"/>
    <d v="2020-01-06T18:18:35"/>
    <d v="2020-01-06T18:18:35"/>
    <b v="0"/>
    <s v="Trade Show"/>
    <s v="0065A00000k313U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i000001MZ8IpAAL"/>
    <b v="0"/>
    <x v="233"/>
    <b v="1"/>
    <s v="00331000033ItuRAAS"/>
    <s v="00531000007MUoEAAW"/>
    <b v="0"/>
    <x v="2661"/>
    <d v="2018-03-01T00:00:00"/>
    <n v="3"/>
    <n v="2018"/>
    <s v="Omitted"/>
    <b v="0"/>
    <b v="0"/>
    <b v="1"/>
    <b v="0"/>
    <b v="0"/>
    <s v="Distributor"/>
    <b v="0"/>
    <b v="0"/>
    <d v="2018-07-05T00:00:00"/>
    <s v="0055A00000BclF5QAJ"/>
    <d v="2021-04-11T20:08:00"/>
    <d v="2020-01-06T18:18:35"/>
    <b v="0"/>
    <s v="Field Sales"/>
    <s v="0065A00000k3czy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555.1999999999998"/>
    <n v="0"/>
    <n v="0"/>
    <n v="0"/>
    <n v="0"/>
  </r>
  <r>
    <s v="0013100001qx6GzAAI"/>
    <b v="0"/>
    <x v="170"/>
    <b v="1"/>
    <s v="N/A"/>
    <s v="00531000007MUoEAAW"/>
    <b v="0"/>
    <x v="2662"/>
    <d v="2019-03-01T00:00:00"/>
    <n v="3"/>
    <n v="2019"/>
    <s v="Omitted"/>
    <b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KRAuWQAX"/>
    <b v="0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lbH4iAAE"/>
    <b v="0"/>
    <x v="170"/>
    <b v="1"/>
    <s v="N/A"/>
    <s v="00531000007MUoEAAW"/>
    <b v="0"/>
    <x v="2663"/>
    <d v="2019-03-01T00:00:00"/>
    <n v="3"/>
    <n v="2019"/>
    <s v="Omitted"/>
    <b v="0"/>
    <b v="0"/>
    <b v="1"/>
    <b v="0"/>
    <b v="0"/>
    <s v="State and Local"/>
    <b v="0"/>
    <b v="0"/>
    <d v="2019-06-11T00:00:00"/>
    <s v="0055A00000BclF5QAJ"/>
    <d v="2021-04-11T19:52:07"/>
    <d v="2020-01-06T18:18:40"/>
    <b v="0"/>
    <s v="Inside Sales"/>
    <s v="0065A00001Ti3sZQAR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4406.31"/>
    <n v="0"/>
    <n v="0"/>
    <n v="0"/>
    <n v="0"/>
  </r>
  <r>
    <s v="0015A00002FrM13QAF"/>
    <b v="0"/>
    <x v="98"/>
    <b v="1"/>
    <s v="0035A00003ZgQI6QAN"/>
    <s v="00531000007KAsvAAG"/>
    <b v="0"/>
    <x v="2664"/>
    <d v="2020-03-01T00:00:00"/>
    <n v="3"/>
    <n v="2020"/>
    <s v="Omitted"/>
    <b v="0"/>
    <b v="0"/>
    <b v="1"/>
    <b v="0"/>
    <b v="0"/>
    <s v="State and Local"/>
    <b v="0"/>
    <b v="0"/>
    <d v="2020-04-07T00:00:00"/>
    <s v="0055A00000BclF5QAJ"/>
    <d v="2021-04-11T19:52:07"/>
    <d v="2020-10-06T18:58:32"/>
    <b v="0"/>
    <s v="Inside Sales"/>
    <s v="0065A00001Xk8jR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47"/>
    <n v="0"/>
    <n v="0"/>
    <n v="0"/>
    <n v="0"/>
  </r>
  <r>
    <s v="0015A00002DUPwuQAH"/>
    <b v="0"/>
    <x v="170"/>
    <b v="1"/>
    <s v="N/A"/>
    <s v="0055A000009sa63QAA"/>
    <b v="0"/>
    <x v="2665"/>
    <d v="2019-03-01T00:00:00"/>
    <n v="3"/>
    <n v="2019"/>
    <s v="Omitted"/>
    <b v="0"/>
    <b v="0"/>
    <b v="1"/>
    <b v="0"/>
    <b v="0"/>
    <s v="Federal"/>
    <b v="0"/>
    <b v="0"/>
    <m/>
    <s v="0055A000009s6n0QAA"/>
    <d v="2020-01-06T18:18:40"/>
    <d v="2020-01-06T18:18:40"/>
    <b v="0"/>
    <s v="Website"/>
    <s v="0065A00001WlKhDQAV"/>
    <b v="0"/>
    <s v="0055A000009sa63QAA"/>
    <s v="01s31000003qafjAAA"/>
    <s v="Other"/>
    <s v="N/A"/>
    <s v="N/A"/>
    <s v="N/A"/>
    <s v="0125A000001NaBLQA0"/>
    <b v="0"/>
    <b v="0"/>
    <s v="Closed Lost"/>
    <b v="0"/>
    <d v="2021-06-29T20:34:54"/>
    <s v="N/A"/>
    <b v="0"/>
    <b v="0"/>
    <n v="153622.32"/>
    <n v="0"/>
    <n v="0"/>
    <n v="0"/>
    <n v="0"/>
  </r>
  <r>
    <s v="001i000001MZM70AAH"/>
    <b v="0"/>
    <x v="0"/>
    <b v="1"/>
    <s v="003i0000023mvPnAAI"/>
    <s v="005i0000000fNkyAAE"/>
    <b v="0"/>
    <x v="2666"/>
    <d v="2015-03-01T00:00:00"/>
    <n v="3"/>
    <n v="2015"/>
    <s v="Omitted"/>
    <b v="0"/>
    <b v="0"/>
    <b v="1"/>
    <b v="0"/>
    <b v="0"/>
    <s v="State and Local"/>
    <b v="0"/>
    <b v="0"/>
    <d v="2017-12-18T00:00:00"/>
    <s v="0055A000009s6n0QAA"/>
    <d v="2020-01-06T18:18:40"/>
    <d v="2020-01-06T18:18:40"/>
    <b v="0"/>
    <s v="Website"/>
    <s v="006i000000VACtBAAX"/>
    <b v="0"/>
    <s v="0055A000009sa63QAA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</r>
  <r>
    <s v="0015A00001taLCqQAM"/>
    <b v="0"/>
    <x v="21"/>
    <b v="1"/>
    <s v="N/A"/>
    <s v="00531000007KAsvAAG"/>
    <b v="0"/>
    <x v="2667"/>
    <d v="2017-03-01T00:00:00"/>
    <n v="3"/>
    <n v="2017"/>
    <s v="Omitted"/>
    <b v="0"/>
    <b v="0"/>
    <b v="1"/>
    <b v="0"/>
    <b v="0"/>
    <s v="International"/>
    <b v="0"/>
    <b v="0"/>
    <m/>
    <s v="0055A00000BclF5QAJ"/>
    <d v="2021-04-11T20:06:15"/>
    <d v="2020-01-06T18:18:35"/>
    <b v="0"/>
    <s v="Field Sales"/>
    <s v="0065A00000i3W9N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0850"/>
    <n v="0"/>
    <n v="0"/>
    <n v="0"/>
    <n v="0"/>
  </r>
  <r>
    <s v="0015A00001taXtnQAE"/>
    <b v="0"/>
    <x v="108"/>
    <b v="1"/>
    <s v="0035A00003CcYr8QAF"/>
    <s v="00531000007KAsvAAG"/>
    <b v="0"/>
    <x v="2668"/>
    <d v="2017-03-01T00:00:00"/>
    <n v="3"/>
    <n v="2017"/>
    <s v="Omitted"/>
    <b v="0"/>
    <b v="0"/>
    <b v="1"/>
    <b v="0"/>
    <b v="0"/>
    <s v="Distributor"/>
    <b v="0"/>
    <b v="0"/>
    <d v="2018-10-30T00:00:00"/>
    <s v="0055A00000BclF5QAJ"/>
    <d v="2021-04-11T20:06:15"/>
    <d v="2020-01-06T18:18:35"/>
    <b v="0"/>
    <s v="Field Sales"/>
    <s v="0065A00000i3rNb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1280"/>
    <n v="0"/>
    <n v="0"/>
    <n v="0"/>
    <n v="0"/>
  </r>
  <r>
    <s v="0015A00001tanhuQAA"/>
    <b v="0"/>
    <x v="107"/>
    <b v="1"/>
    <s v="0035A00003CcwMrQAJ"/>
    <s v="00531000007KAsvAAG"/>
    <b v="0"/>
    <x v="2669"/>
    <d v="2017-03-01T00:00:00"/>
    <n v="3"/>
    <n v="2017"/>
    <s v="Omitted"/>
    <b v="0"/>
    <b v="0"/>
    <b v="1"/>
    <b v="0"/>
    <b v="0"/>
    <s v="Federal"/>
    <b v="0"/>
    <b v="0"/>
    <m/>
    <s v="0055A00000BclF5QAJ"/>
    <d v="2021-04-11T20:06:15"/>
    <d v="2020-01-06T18:18:35"/>
    <b v="0"/>
    <s v="Field Sales"/>
    <s v="0065A00000i4B12Q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pvRTEAA2"/>
    <b v="0"/>
    <x v="21"/>
    <b v="1"/>
    <s v="00331000038G6CjAAK"/>
    <s v="00531000007KgPgAAK"/>
    <b v="0"/>
    <x v="2670"/>
    <d v="2017-03-01T00:00:00"/>
    <n v="3"/>
    <n v="2017"/>
    <s v="Omitted"/>
    <b v="0"/>
    <b v="0"/>
    <b v="1"/>
    <b v="0"/>
    <b v="0"/>
    <s v="International"/>
    <b v="0"/>
    <b v="0"/>
    <m/>
    <s v="0055A000009s6n0QAA"/>
    <d v="2020-01-06T18:18:35"/>
    <d v="2020-01-06T18:18:35"/>
    <b v="0"/>
    <s v="Other"/>
    <s v="0065A00000i52NkQAI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43796"/>
    <n v="0"/>
    <n v="0"/>
    <n v="0"/>
    <n v="0"/>
  </r>
  <r>
    <s v="0015A00001tZ9LCQA0"/>
    <b v="0"/>
    <x v="498"/>
    <b v="1"/>
    <s v="0035A00003CbGFGQA3"/>
    <s v="00531000007MUoEAAW"/>
    <b v="0"/>
    <x v="2671"/>
    <d v="2018-03-01T00:00:00"/>
    <n v="3"/>
    <n v="2018"/>
    <s v="Omitted"/>
    <b v="0"/>
    <b v="0"/>
    <b v="1"/>
    <b v="0"/>
    <b v="0"/>
    <s v="International"/>
    <b v="0"/>
    <b v="0"/>
    <d v="2018-02-06T00:00:00"/>
    <s v="0055A00000BclF5QAJ"/>
    <d v="2021-04-11T20:06:15"/>
    <d v="2020-01-06T18:18:40"/>
    <b v="0"/>
    <s v="Field Sales"/>
    <s v="0065A00000jSYGmQAO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</r>
  <r>
    <s v="0015A00001ztwmzQAA"/>
    <b v="0"/>
    <x v="233"/>
    <b v="1"/>
    <s v="N/A"/>
    <s v="00531000008F2qlAAC"/>
    <b v="0"/>
    <x v="2672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rx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</r>
  <r>
    <s v="0015A00001ztwmzQAA"/>
    <b v="0"/>
    <x v="233"/>
    <b v="1"/>
    <s v="N/A"/>
    <s v="00531000008F2qlAAC"/>
    <b v="0"/>
    <x v="2673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sq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</r>
  <r>
    <s v="001i000001MZMVXAA5"/>
    <b v="0"/>
    <x v="499"/>
    <b v="1"/>
    <s v="003i0000023mza8AAA"/>
    <s v="00531000007MUoEAAW"/>
    <b v="0"/>
    <x v="2674"/>
    <d v="2018-03-01T00:00:00"/>
    <n v="3"/>
    <n v="2018"/>
    <s v="Omitted"/>
    <b v="0"/>
    <b v="0"/>
    <b v="1"/>
    <b v="0"/>
    <b v="0"/>
    <s v="State and Local"/>
    <b v="0"/>
    <b v="0"/>
    <d v="2018-08-06T00:00:00"/>
    <s v="0055A000009s6n0QAA"/>
    <d v="2020-01-06T18:18:35"/>
    <d v="2020-01-06T18:18:35"/>
    <b v="0"/>
    <s v="Website"/>
    <s v="0065A00000k1th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qymV5AAI"/>
    <b v="0"/>
    <x v="500"/>
    <b v="1"/>
    <s v="0033100003AOnURAA1"/>
    <s v="00531000007MUoEAAW"/>
    <b v="0"/>
    <x v="2675"/>
    <d v="2018-03-01T00:00:00"/>
    <n v="3"/>
    <n v="2018"/>
    <s v="Omitted"/>
    <b v="0"/>
    <b v="0"/>
    <b v="1"/>
    <b v="0"/>
    <b v="0"/>
    <s v="State and Local"/>
    <b v="0"/>
    <b v="0"/>
    <d v="2018-08-20T00:00:00"/>
    <s v="0055A00000BclF5QAJ"/>
    <d v="2021-04-11T19:52:59"/>
    <d v="2020-01-06T18:18:35"/>
    <b v="0"/>
    <s v="Inside Sales"/>
    <s v="0065A00000k3kw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i000000sq1tMAAQ"/>
    <b v="0"/>
    <x v="280"/>
    <b v="1"/>
    <s v="0035A00003EXRz1QAH"/>
    <s v="00531000007KAsvAAG"/>
    <b v="0"/>
    <x v="2676"/>
    <d v="2019-03-01T00:00:00"/>
    <n v="3"/>
    <n v="2019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Website"/>
    <s v="0065A00001WxDHtQAN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5000"/>
    <n v="0"/>
    <n v="0"/>
    <n v="0"/>
    <n v="0"/>
  </r>
  <r>
    <s v="001i000001MZ8IpAAL"/>
    <b v="0"/>
    <x v="98"/>
    <b v="1"/>
    <s v="N/A"/>
    <s v="00531000007MUoEAAW"/>
    <b v="0"/>
    <x v="2677"/>
    <d v="2020-03-01T00:00:00"/>
    <n v="3"/>
    <n v="2020"/>
    <s v="Omitted"/>
    <b v="0"/>
    <b v="0"/>
    <b v="1"/>
    <b v="0"/>
    <b v="0"/>
    <s v="Military"/>
    <b v="0"/>
    <b v="0"/>
    <d v="2019-05-24T00:00:00"/>
    <s v="0055A00000BclF5QAJ"/>
    <d v="2021-04-11T19:52:07"/>
    <d v="2020-02-10T14:24:36"/>
    <b v="0"/>
    <s v="Inside Sales"/>
    <s v="0065A00001IEklhQAD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0069.599999999999"/>
    <n v="0"/>
    <n v="0"/>
    <n v="0"/>
    <n v="0"/>
  </r>
  <r>
    <s v="0015A00002DxdNuQAJ"/>
    <b v="0"/>
    <x v="94"/>
    <b v="1"/>
    <s v="0035A00003XWvltQAD"/>
    <s v="00531000007MUoEAAW"/>
    <b v="0"/>
    <x v="2678"/>
    <d v="2020-03-01T00:00:00"/>
    <n v="3"/>
    <n v="2020"/>
    <s v="Omitted"/>
    <b v="0"/>
    <b v="0"/>
    <b v="1"/>
    <b v="0"/>
    <b v="0"/>
    <s v="State and Local"/>
    <b v="0"/>
    <b v="0"/>
    <d v="2020-08-20T00:00:00"/>
    <s v="0055A00000BclF5QAJ"/>
    <d v="2021-04-11T19:52:59"/>
    <d v="2020-09-14T14:26:15"/>
    <b v="0"/>
    <s v="Inside Sales"/>
    <s v="0065A00001WxNHDQA3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798.5"/>
    <n v="0"/>
    <n v="0"/>
    <n v="0"/>
    <n v="0"/>
  </r>
  <r>
    <s v="0015A00001tb0vPQAQ"/>
    <b v="0"/>
    <x v="200"/>
    <b v="1"/>
    <s v="0035A00003CdJnpQAF"/>
    <s v="00531000007KAsvAAG"/>
    <b v="0"/>
    <x v="2679"/>
    <d v="2017-03-01T00:00:00"/>
    <n v="3"/>
    <n v="2017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TCZQ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8000"/>
    <n v="0"/>
    <n v="0"/>
    <n v="0"/>
    <n v="0"/>
  </r>
  <r>
    <s v="0015A00001yXENnQAO"/>
    <b v="0"/>
    <x v="501"/>
    <b v="1"/>
    <s v="0035A00003FZ6fCQAT"/>
    <s v="00531000007KAsvAAG"/>
    <b v="0"/>
    <x v="2680"/>
    <d v="2019-03-01T00:00:00"/>
    <n v="3"/>
    <n v="2019"/>
    <s v="Omitted"/>
    <b v="0"/>
    <b v="0"/>
    <b v="1"/>
    <b v="0"/>
    <b v="0"/>
    <s v="State and Local"/>
    <b v="0"/>
    <b v="0"/>
    <d v="2019-02-07T00:00:00"/>
    <s v="0055A00000BclF5QAJ"/>
    <d v="2021-04-11T20:06:15"/>
    <d v="2020-01-06T18:18:40"/>
    <b v="0"/>
    <s v="Field Sales"/>
    <s v="0065A00000iUwl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2691.5"/>
    <n v="0"/>
    <n v="0"/>
    <n v="0"/>
    <n v="0"/>
  </r>
  <r>
    <s v="0013100001gxRn4AAE"/>
    <b v="0"/>
    <x v="502"/>
    <b v="1"/>
    <s v="0035A00003JhRXGQA3"/>
    <s v="00531000007MUoEAAW"/>
    <b v="0"/>
    <x v="2681"/>
    <d v="2018-03-01T00:00:00"/>
    <n v="3"/>
    <n v="2018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k3d87QAA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5A000028lTavQAE"/>
    <b v="0"/>
    <x v="503"/>
    <b v="1"/>
    <s v="0035A00003QWpK6QAL"/>
    <s v="00531000007MUoEAAW"/>
    <b v="0"/>
    <x v="2682"/>
    <d v="2019-03-01T00:00:00"/>
    <n v="3"/>
    <n v="2019"/>
    <s v="Omitted"/>
    <b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15t46FQAQ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0000"/>
    <n v="0"/>
    <n v="0"/>
    <n v="0"/>
    <n v="0"/>
  </r>
  <r>
    <s v="0013100001gw2hkAAA"/>
    <b v="0"/>
    <x v="504"/>
    <b v="1"/>
    <s v="N/A"/>
    <s v="00531000007MUoEAAW"/>
    <b v="0"/>
    <x v="2683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vD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3100001VWdHuAAL"/>
    <b v="0"/>
    <x v="505"/>
    <b v="1"/>
    <s v="0035A00003G6kJHQAZ"/>
    <s v="00531000007MUoEAAW"/>
    <b v="0"/>
    <x v="2684"/>
    <d v="2019-03-01T00:00:00"/>
    <n v="3"/>
    <n v="2019"/>
    <s v="Omitted"/>
    <b v="0"/>
    <b v="0"/>
    <b v="1"/>
    <b v="0"/>
    <b v="0"/>
    <s v="Federal"/>
    <b v="0"/>
    <b v="0"/>
    <d v="2019-03-15T00:00:00"/>
    <s v="0055A000009s6n0QAA"/>
    <d v="2020-01-06T18:18:45"/>
    <d v="2020-01-06T18:18:45"/>
    <b v="0"/>
    <s v="Tradeshow"/>
    <s v="0065A00001G5mFTQAZ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97"/>
    <n v="0"/>
    <n v="0"/>
    <n v="0"/>
    <n v="0"/>
  </r>
  <r>
    <s v="0015A00002PMn0gQAD"/>
    <b v="0"/>
    <x v="98"/>
    <b v="1"/>
    <s v="0035A00003jwkcBQAQ"/>
    <s v="00531000007MUoEAAW"/>
    <b v="0"/>
    <x v="2685"/>
    <d v="2020-03-01T00:00:00"/>
    <n v="3"/>
    <n v="2020"/>
    <s v="Omitted"/>
    <b v="0"/>
    <b v="0"/>
    <b v="1"/>
    <b v="0"/>
    <b v="0"/>
    <s v="State and Local"/>
    <b v="0"/>
    <b v="0"/>
    <d v="2020-10-07T00:00:00"/>
    <s v="0055A00000BclF5QAJ"/>
    <d v="2021-04-11T19:52:07"/>
    <d v="2020-10-07T19:15:36"/>
    <b v="0"/>
    <s v="Inside Sales"/>
    <s v="0065A000015uK3f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8679.1"/>
    <n v="0"/>
    <n v="0"/>
    <n v="0"/>
    <n v="0"/>
  </r>
  <r>
    <s v="0013100001gaSbbAAE"/>
    <b v="0"/>
    <x v="506"/>
    <b v="1"/>
    <s v="0035A00003GoqIWQAZ"/>
    <s v="00531000007MUoEAAW"/>
    <b v="0"/>
    <x v="2686"/>
    <d v="2018-03-01T00:00:00"/>
    <n v="3"/>
    <n v="2018"/>
    <s v="Omitted"/>
    <b v="0"/>
    <b v="0"/>
    <b v="1"/>
    <b v="0"/>
    <b v="0"/>
    <s v="Distributor"/>
    <b v="0"/>
    <b v="0"/>
    <d v="2018-06-26T00:00:00"/>
    <s v="0055A00000BclF5QAJ"/>
    <d v="2021-04-11T20:08:00"/>
    <d v="2020-01-06T18:18:40"/>
    <b v="0"/>
    <s v="Field Sales"/>
    <s v="0065A00000jTilo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89.05"/>
    <n v="0"/>
    <n v="0"/>
    <n v="0"/>
    <n v="0"/>
  </r>
  <r>
    <s v="0013100001VWdHuAAL"/>
    <b v="0"/>
    <x v="434"/>
    <b v="1"/>
    <s v="0035A00003G6kJHQAZ"/>
    <s v="00531000007MUoEAAW"/>
    <b v="0"/>
    <x v="2687"/>
    <d v="2018-03-01T00:00:00"/>
    <n v="3"/>
    <n v="2018"/>
    <s v="Omitted"/>
    <b v="0"/>
    <b v="0"/>
    <b v="1"/>
    <b v="0"/>
    <b v="0"/>
    <s v="Federal"/>
    <b v="0"/>
    <b v="0"/>
    <d v="2018-04-24T00:00:00"/>
    <s v="0055A00000BclF5QAJ"/>
    <d v="2021-04-11T20:08:00"/>
    <d v="2020-01-06T18:18:35"/>
    <b v="0"/>
    <s v="Field Sales"/>
    <s v="0065A00000jrwOF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</r>
  <r>
    <s v="001i000001MZM70AAH"/>
    <b v="0"/>
    <x v="507"/>
    <b v="1"/>
    <s v="0035A00003Gnn8eQAB"/>
    <s v="00531000007MUoEAAW"/>
    <b v="0"/>
    <x v="2688"/>
    <d v="2018-03-01T00:00:00"/>
    <n v="3"/>
    <n v="2018"/>
    <s v="Omitted"/>
    <b v="0"/>
    <b v="0"/>
    <b v="1"/>
    <b v="0"/>
    <b v="0"/>
    <s v="State and Local"/>
    <b v="0"/>
    <b v="0"/>
    <d v="2018-04-27T00:00:00"/>
    <s v="0055A00000BclF5QAJ"/>
    <d v="2021-04-11T19:52:59"/>
    <d v="2020-01-06T18:18:35"/>
    <b v="0"/>
    <s v="Inside Sales"/>
    <s v="0065A00000k1G6uQAE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48"/>
    <n v="0"/>
    <n v="0"/>
    <n v="0"/>
    <n v="0"/>
  </r>
  <r>
    <s v="001i000001MZMQXAA5"/>
    <b v="0"/>
    <x v="505"/>
    <b v="1"/>
    <s v="00331000034nZ5bAAE"/>
    <s v="00531000007MUoEAAW"/>
    <b v="0"/>
    <x v="2689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20:28:47"/>
    <d v="2020-01-06T18:18:40"/>
    <b v="0"/>
    <s v="Inside Sales"/>
    <s v="0065A00001CKqMdQAL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</r>
  <r>
    <s v="0015A00001zu4pTQAQ"/>
    <b v="0"/>
    <x v="170"/>
    <b v="1"/>
    <s v="0035A00003HwwCiQAJ"/>
    <s v="00531000007MUoEAAW"/>
    <b v="0"/>
    <x v="2690"/>
    <d v="2019-03-01T00:00:00"/>
    <n v="3"/>
    <n v="2019"/>
    <s v="Omitted"/>
    <b v="0"/>
    <b v="0"/>
    <b v="1"/>
    <b v="0"/>
    <b v="0"/>
    <s v="Federal"/>
    <b v="0"/>
    <b v="0"/>
    <m/>
    <s v="0055A00000BclF5QAJ"/>
    <d v="2021-04-11T20:28:47"/>
    <d v="2020-01-06T18:18:40"/>
    <b v="0"/>
    <s v="Field Sales"/>
    <s v="0065A00001XGJONQA5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38"/>
    <n v="0"/>
    <n v="0"/>
    <n v="0"/>
    <n v="0"/>
  </r>
  <r>
    <s v="0015A000023DKanQAG"/>
    <b v="0"/>
    <x v="232"/>
    <b v="1"/>
    <s v="N/A"/>
    <s v="00531000007MUoEAAW"/>
    <b v="0"/>
    <x v="2691"/>
    <d v="2020-03-01T00:00:00"/>
    <n v="3"/>
    <n v="2020"/>
    <s v="Omitted"/>
    <b v="0"/>
    <b v="0"/>
    <b v="1"/>
    <b v="0"/>
    <b v="0"/>
    <s v="Military"/>
    <b v="0"/>
    <b v="0"/>
    <d v="2019-01-15T00:00:00"/>
    <s v="0055A00000BclF5QAJ"/>
    <d v="2021-04-11T19:52:07"/>
    <d v="2020-05-20T21:06:55"/>
    <b v="0"/>
    <s v="Inside Sales"/>
    <s v="0065A000011rGWh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412"/>
    <n v="0"/>
    <n v="0"/>
    <n v="0"/>
    <n v="0"/>
  </r>
  <r>
    <s v="0013100001fpvvrAAA"/>
    <b v="0"/>
    <x v="96"/>
    <b v="1"/>
    <s v="0035A00003Yw1v7QAB"/>
    <s v="00531000007MUoEAAW"/>
    <b v="0"/>
    <x v="2692"/>
    <d v="2020-03-01T00:00:00"/>
    <n v="3"/>
    <n v="2020"/>
    <s v="Omitted"/>
    <b v="0"/>
    <b v="0"/>
    <b v="1"/>
    <b v="0"/>
    <b v="0"/>
    <s v="Military"/>
    <b v="0"/>
    <b v="0"/>
    <d v="2020-11-13T00:00:00"/>
    <s v="0055A00000BclF5QAJ"/>
    <d v="2021-04-11T20:28:47"/>
    <d v="2020-12-03T17:07:50"/>
    <b v="0"/>
    <s v="Field Sales"/>
    <s v="0065A00001XWwlbQAD"/>
    <b v="0"/>
    <s v="00531000007MUoEAAW"/>
    <s v="01s31000003qafjAAA"/>
    <s v="Explosives"/>
    <s v="N/A"/>
    <s v="N/A"/>
    <s v="N/A"/>
    <s v="0125A000001NaBLQA0"/>
    <b v="0"/>
    <b v="0"/>
    <s v="Closed Lost"/>
    <b v="0"/>
    <d v="2021-06-29T20:34:54"/>
    <s v="N/A"/>
    <b v="0"/>
    <b v="0"/>
    <n v="20425.400000000001"/>
    <n v="0"/>
    <n v="0"/>
    <n v="0"/>
    <n v="0"/>
  </r>
  <r>
    <s v="0013100001gYHjnAAG"/>
    <b v="0"/>
    <x v="98"/>
    <b v="1"/>
    <s v="0035A00003INlNXQA1"/>
    <s v="00531000007KAsvAAG"/>
    <b v="0"/>
    <x v="2693"/>
    <d v="2020-03-01T00:00:00"/>
    <n v="3"/>
    <n v="2020"/>
    <s v="Omitted"/>
    <b v="0"/>
    <b v="0"/>
    <b v="1"/>
    <b v="0"/>
    <b v="0"/>
    <s v="State and Local"/>
    <b v="0"/>
    <b v="0"/>
    <d v="2018-09-14T00:00:00"/>
    <s v="00531000007KAsvAAG"/>
    <d v="2020-10-07T19:24:32"/>
    <d v="2020-10-07T19:24:32"/>
    <b v="0"/>
    <s v="Trade Show"/>
    <s v="0065A00000k1qfF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gYHjnAAG"/>
    <b v="0"/>
    <x v="170"/>
    <b v="1"/>
    <s v="0035A00003WnEHGQA3"/>
    <s v="00531000007MUoEAAW"/>
    <b v="0"/>
    <x v="2694"/>
    <d v="2019-03-01T00:00:00"/>
    <n v="3"/>
    <n v="2019"/>
    <s v="Omitted"/>
    <b v="0"/>
    <b v="0"/>
    <b v="1"/>
    <b v="0"/>
    <b v="0"/>
    <s v="State and Local"/>
    <b v="0"/>
    <b v="0"/>
    <d v="2019-07-25T00:00:00"/>
    <s v="0055A00000BclF5QAJ"/>
    <d v="2021-04-11T19:52:07"/>
    <d v="2020-01-06T18:18:45"/>
    <b v="0"/>
    <s v="Inside Sales"/>
    <s v="0065A00001VhosL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</r>
  <r>
    <s v="0015A00002B95g3QAB"/>
    <b v="0"/>
    <x v="170"/>
    <b v="1"/>
    <s v="0035A00003TVFdGQAX"/>
    <s v="00531000007MUoEAAW"/>
    <b v="0"/>
    <x v="2695"/>
    <d v="2019-03-01T00:00:00"/>
    <n v="3"/>
    <n v="2019"/>
    <s v="Omitted"/>
    <b v="0"/>
    <b v="0"/>
    <b v="1"/>
    <b v="0"/>
    <b v="0"/>
    <s v="State and Local"/>
    <b v="0"/>
    <b v="0"/>
    <d v="2019-10-24T00:00:00"/>
    <s v="00531000007MUoEAAW"/>
    <d v="2020-10-16T19:38:36"/>
    <d v="2020-01-06T18:18:40"/>
    <b v="0"/>
    <s v="Tradeshow"/>
    <s v="0065A00001KQlrGQAT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</r>
  <r>
    <s v="0016e00002ZwhMUAAZ"/>
    <b v="0"/>
    <x v="98"/>
    <b v="1"/>
    <s v="N/A"/>
    <s v="0055A000009GxI2QAK"/>
    <b v="0"/>
    <x v="2696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22T19:25:45"/>
    <d v="2020-08-21T16:06:51"/>
    <b v="0"/>
    <s v="Field Sales"/>
    <s v="0065A00001Zk6mPQAR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390000"/>
    <n v="0"/>
    <n v="0"/>
    <n v="0"/>
    <n v="0"/>
  </r>
  <r>
    <s v="0013100001gZSbvAAG"/>
    <b v="0"/>
    <x v="508"/>
    <b v="1"/>
    <s v="N/A"/>
    <s v="00531000007MUoEAAW"/>
    <b v="0"/>
    <x v="2697"/>
    <d v="2020-03-01T00:00:00"/>
    <n v="3"/>
    <n v="2020"/>
    <s v="Omitted"/>
    <b v="0"/>
    <b v="0"/>
    <b v="1"/>
    <b v="0"/>
    <b v="0"/>
    <s v="State and Local"/>
    <b v="0"/>
    <b v="0"/>
    <d v="2020-01-02T00:00:00"/>
    <s v="0055A00000BclF5QAJ"/>
    <d v="2021-04-11T19:52:07"/>
    <d v="2020-08-11T19:01:48"/>
    <b v="0"/>
    <s v="Inside Sales"/>
    <s v="0065A00001YYu0FQAT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0"/>
    <n v="0"/>
    <n v="0"/>
    <n v="0"/>
    <n v="0"/>
  </r>
  <r>
    <s v="001i000001MZMVXAA5"/>
    <b v="0"/>
    <x v="508"/>
    <b v="1"/>
    <s v="0035A00003WmhgZQAR"/>
    <s v="00531000007MUoEAAW"/>
    <b v="0"/>
    <x v="2698"/>
    <d v="2020-03-01T00:00:00"/>
    <n v="3"/>
    <n v="2020"/>
    <s v="Omitted"/>
    <b v="0"/>
    <b v="0"/>
    <b v="1"/>
    <b v="0"/>
    <b v="0"/>
    <s v="State and Local"/>
    <b v="0"/>
    <b v="0"/>
    <d v="2020-02-02T00:00:00"/>
    <s v="0055A00000BclF5QAJ"/>
    <d v="2021-04-11T19:52:07"/>
    <d v="2020-08-11T19:15:38"/>
    <b v="0"/>
    <s v="Inside Sales"/>
    <s v="0065A00001Z1PXdQAN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9"/>
    <n v="0"/>
    <n v="0"/>
    <n v="0"/>
    <n v="0"/>
  </r>
  <r>
    <s v="0015A000022RDvNQAW"/>
    <b v="0"/>
    <x v="508"/>
    <b v="1"/>
    <s v="0035A00003cbXDKQA2"/>
    <s v="00531000007MUoEAAW"/>
    <b v="0"/>
    <x v="2699"/>
    <d v="2020-03-01T00:00:00"/>
    <n v="3"/>
    <n v="2020"/>
    <s v="Omitted"/>
    <b v="0"/>
    <b v="0"/>
    <b v="1"/>
    <b v="0"/>
    <b v="0"/>
    <s v="Federal"/>
    <b v="0"/>
    <b v="0"/>
    <d v="2020-02-12T00:00:00"/>
    <s v="00531000007MUoEAAW"/>
    <d v="2020-08-11T19:16:26"/>
    <d v="2020-08-11T19:16:26"/>
    <b v="0"/>
    <s v="Website"/>
    <s v="0065A00001Z73LpQAJ"/>
    <b v="0"/>
    <s v="00531000007MUoEAAW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95"/>
    <n v="0"/>
    <n v="0"/>
    <n v="0"/>
    <n v="0"/>
  </r>
  <r>
    <s v="0013100001gxRn4AAE"/>
    <b v="0"/>
    <x v="508"/>
    <b v="1"/>
    <s v="0035A00003JhRXGQA3"/>
    <s v="00531000007MUoEAAW"/>
    <b v="0"/>
    <x v="2700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07"/>
    <d v="2020-08-11T19:16:52"/>
    <b v="0"/>
    <s v="Inside Sales"/>
    <s v="0065A00001ZVSCeQAP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"/>
    <n v="0"/>
    <n v="0"/>
    <n v="0"/>
    <n v="0"/>
  </r>
  <r>
    <s v="0015A00002K7cH0QAJ"/>
    <b v="0"/>
    <x v="349"/>
    <b v="1"/>
    <s v="0035A00003fqTTZQA2"/>
    <s v="00531000007MUoEAAW"/>
    <b v="0"/>
    <x v="2701"/>
    <d v="2020-03-01T00:00:00"/>
    <n v="3"/>
    <n v="2020"/>
    <s v="Omitted"/>
    <b v="0"/>
    <b v="0"/>
    <b v="1"/>
    <b v="0"/>
    <b v="0"/>
    <s v="State and Local"/>
    <b v="0"/>
    <b v="0"/>
    <d v="2020-05-26T00:00:00"/>
    <s v="0055A00000BclF5QAJ"/>
    <d v="2021-04-11T19:52:07"/>
    <d v="2020-08-10T13:25:22"/>
    <b v="0"/>
    <s v="Inside Sales"/>
    <s v="0065A00001ZwtNVQAZ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96"/>
    <n v="0"/>
    <n v="0"/>
    <n v="0"/>
    <n v="0"/>
  </r>
  <r>
    <s v="0015A00002JLh9ZQAT"/>
    <b v="0"/>
    <x v="349"/>
    <b v="1"/>
    <s v="0035A00003fsMRJQA2"/>
    <s v="00531000007MUoEAAW"/>
    <b v="0"/>
    <x v="2702"/>
    <d v="2020-03-01T00:00:00"/>
    <n v="3"/>
    <n v="2020"/>
    <s v="Omitted"/>
    <b v="0"/>
    <b v="0"/>
    <b v="1"/>
    <b v="0"/>
    <b v="0"/>
    <s v="Federal"/>
    <b v="0"/>
    <b v="0"/>
    <d v="2020-06-09T00:00:00"/>
    <s v="0055A00000BclF5QAJ"/>
    <d v="2021-04-11T20:08:00"/>
    <d v="2020-08-10T13:26:45"/>
    <b v="0"/>
    <s v="Field Sales"/>
    <s v="0065A00001aKlJl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80"/>
    <n v="0"/>
    <n v="0"/>
    <n v="0"/>
    <n v="0"/>
  </r>
  <r>
    <s v="0013100001fpz8iAAA"/>
    <b v="0"/>
    <x v="61"/>
    <b v="1"/>
    <s v="N/A"/>
    <s v="00531000007MUoEAAW"/>
    <b v="0"/>
    <x v="2703"/>
    <d v="2020-03-01T00:00:00"/>
    <n v="3"/>
    <n v="2020"/>
    <s v="Omitted"/>
    <b v="0"/>
    <b v="0"/>
    <b v="1"/>
    <b v="0"/>
    <b v="0"/>
    <s v="Military"/>
    <b v="0"/>
    <b v="0"/>
    <d v="2020-02-03T00:00:00"/>
    <s v="0055A00000BclF5QAJ"/>
    <d v="2021-04-11T19:52:07"/>
    <d v="2020-03-10T14:02:35"/>
    <b v="0"/>
    <s v="Inside Sales"/>
    <s v="0065A00001Z1Frn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5A00001xQ27BQAS"/>
    <b v="0"/>
    <x v="61"/>
    <b v="1"/>
    <s v="N/A"/>
    <s v="00531000007MUoEAAW"/>
    <b v="0"/>
    <x v="2704"/>
    <d v="2020-03-01T00:00:00"/>
    <n v="3"/>
    <n v="2020"/>
    <s v="Omitted"/>
    <b v="0"/>
    <b v="0"/>
    <b v="1"/>
    <b v="0"/>
    <b v="0"/>
    <s v="Military"/>
    <b v="0"/>
    <b v="0"/>
    <d v="2020-02-03T00:00:00"/>
    <s v="0055A00000BclF5QAJ"/>
    <d v="2021-04-11T19:52:07"/>
    <d v="2020-03-10T14:02:57"/>
    <b v="0"/>
    <s v="Inside Sales"/>
    <s v="0065A00001Z1Pst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3100001fpyoxAAA"/>
    <b v="0"/>
    <x v="61"/>
    <b v="1"/>
    <s v="N/A"/>
    <s v="00531000007MUoEAAW"/>
    <b v="0"/>
    <x v="2705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19:52:07"/>
    <d v="2020-03-10T14:03:24"/>
    <b v="0"/>
    <s v="Inside Sales"/>
    <s v="0065A00001Z1Q25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i000001MZ8IpAAL"/>
    <b v="0"/>
    <x v="61"/>
    <b v="1"/>
    <s v="0035A00003cc18TQAQ"/>
    <s v="00531000007MUoEAAW"/>
    <b v="0"/>
    <x v="2706"/>
    <d v="2020-03-01T00:00:00"/>
    <n v="3"/>
    <n v="2020"/>
    <s v="Omitted"/>
    <b v="0"/>
    <b v="0"/>
    <b v="1"/>
    <b v="0"/>
    <b v="0"/>
    <s v="Military"/>
    <b v="0"/>
    <b v="0"/>
    <d v="2020-02-18T00:00:00"/>
    <s v="0055A00000BclF5QAJ"/>
    <d v="2021-04-11T19:52:07"/>
    <d v="2020-03-10T14:01:07"/>
    <b v="0"/>
    <s v="Inside Sales"/>
    <s v="0065A00001Z72zgQAB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</r>
  <r>
    <s v="0013100001VXN1KAAX"/>
    <b v="0"/>
    <x v="61"/>
    <b v="1"/>
    <s v="0035A00003cccFzQAI"/>
    <s v="00531000007MUoEAAW"/>
    <b v="0"/>
    <x v="2707"/>
    <d v="2020-03-01T00:00:00"/>
    <n v="3"/>
    <n v="2020"/>
    <s v="Omitted"/>
    <b v="0"/>
    <b v="0"/>
    <b v="1"/>
    <b v="0"/>
    <b v="0"/>
    <s v="Military"/>
    <b v="0"/>
    <b v="0"/>
    <d v="2020-02-18T00:00:00"/>
    <s v="0055A00000BclF5QAJ"/>
    <d v="2021-04-11T19:52:07"/>
    <d v="2020-03-10T14:03:51"/>
    <b v="0"/>
    <s v="Inside Sales"/>
    <s v="0065A00001ZFnZQQA1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3100001mz2dQAAQ"/>
    <b v="0"/>
    <x v="497"/>
    <b v="1"/>
    <s v="0035A00003IOYd6QAH"/>
    <s v="00531000007MUoEAAW"/>
    <b v="0"/>
    <x v="2708"/>
    <d v="2020-03-01T00:00:00"/>
    <n v="3"/>
    <n v="2020"/>
    <s v="Omitted"/>
    <b v="0"/>
    <b v="0"/>
    <b v="1"/>
    <b v="0"/>
    <b v="0"/>
    <s v="State and Local"/>
    <b v="0"/>
    <b v="0"/>
    <d v="2021-04-22T00:00:00"/>
    <s v="00531000007MUoEAAW"/>
    <d v="2021-06-17T18:11:00"/>
    <d v="2021-02-19T19:37:18"/>
    <b v="0"/>
    <s v="Inside Sales"/>
    <s v="0065A00001ZP5L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i000001MZ8IpAAL"/>
    <b v="0"/>
    <x v="61"/>
    <b v="1"/>
    <s v="0035A00003QVB0tQAH"/>
    <s v="00531000007MUoEAAW"/>
    <b v="0"/>
    <x v="2709"/>
    <d v="2020-03-01T00:00:00"/>
    <n v="3"/>
    <n v="2020"/>
    <s v="Omitted"/>
    <b v="0"/>
    <b v="0"/>
    <b v="1"/>
    <b v="0"/>
    <b v="0"/>
    <s v="Federal"/>
    <b v="0"/>
    <b v="0"/>
    <d v="2020-03-27T00:00:00"/>
    <s v="0055A00000BclF5QAJ"/>
    <d v="2021-04-11T20:08:00"/>
    <d v="2020-05-05T12:49:43"/>
    <b v="0"/>
    <s v="Field Sales"/>
    <s v="0065A00001ZbTKPQA3"/>
    <b v="0"/>
    <s v="00531000007Es7rAAC"/>
    <s v="01s31000003qafjAAA"/>
    <s v="Explosives;Drugs;All Hazards"/>
    <s v="N/A"/>
    <s v="N/A"/>
    <s v="MX908"/>
    <s v="0125A000001NaBLQA0"/>
    <b v="0"/>
    <b v="0"/>
    <s v="Closed Lost"/>
    <b v="0"/>
    <d v="2021-06-29T20:34:55"/>
    <s v="N/A"/>
    <b v="0"/>
    <b v="0"/>
    <n v="23800"/>
    <n v="0"/>
    <n v="0"/>
    <n v="0"/>
    <n v="0"/>
  </r>
  <r>
    <s v="0016e00002ZwhMUAAZ"/>
    <b v="0"/>
    <x v="96"/>
    <b v="1"/>
    <s v="N/A"/>
    <s v="0055A000009GxI2QAK"/>
    <b v="0"/>
    <x v="2710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21:34"/>
    <d v="2020-08-26T14:37:22"/>
    <b v="0"/>
    <s v="Field Sales"/>
    <s v="0065A00001a6fDZQAY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292500"/>
    <n v="0"/>
    <n v="0"/>
    <n v="0"/>
    <n v="0"/>
  </r>
  <r>
    <s v="0015A000029VvJwQAK"/>
    <b v="0"/>
    <x v="497"/>
    <b v="1"/>
    <s v="N/A"/>
    <s v="00531000007MUoEAAW"/>
    <b v="0"/>
    <x v="2711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59"/>
    <d v="2020-05-20T19:33:04"/>
    <b v="0"/>
    <s v="Inside Sales"/>
    <s v="0065A00001a6jDQQAY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0665"/>
    <n v="0"/>
    <n v="0"/>
    <n v="0"/>
    <n v="0"/>
  </r>
  <r>
    <s v="0015A00002LeW82QAF"/>
    <b v="0"/>
    <x v="509"/>
    <b v="1"/>
    <s v="0035A00003fsYK2QAM"/>
    <s v="00531000007MUoEAAW"/>
    <b v="0"/>
    <x v="2712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2:18"/>
    <b v="0"/>
    <s v="Field Sales"/>
    <s v="0065A00001aKoOrQAK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eWS7QAN"/>
    <b v="0"/>
    <x v="509"/>
    <b v="1"/>
    <s v="0035A00003fsmBeQAI"/>
    <s v="00531000007MUoEAAW"/>
    <b v="0"/>
    <x v="2713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4:37"/>
    <b v="0"/>
    <s v="Field Sales"/>
    <s v="0065A00001aKoU6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eWk1QAF"/>
    <b v="0"/>
    <x v="509"/>
    <b v="1"/>
    <s v="0035A00003fsYvcQAE"/>
    <s v="00531000007MUoEAAW"/>
    <b v="0"/>
    <x v="2714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5:48"/>
    <b v="0"/>
    <s v="Field Sales"/>
    <s v="0065A00001aKoUf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KvPdPQAV"/>
    <b v="0"/>
    <x v="509"/>
    <b v="1"/>
    <s v="0035A00003fM66EQAS"/>
    <s v="00531000007MUoEAAW"/>
    <b v="0"/>
    <x v="2715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5:00"/>
    <b v="0"/>
    <s v="Field Sales"/>
    <s v="0065A00001aKonVQAS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ej3nQAB"/>
    <b v="0"/>
    <x v="509"/>
    <b v="1"/>
    <s v="0035A00003fsl1qQAA"/>
    <s v="00531000007MUoEAAW"/>
    <b v="0"/>
    <x v="2716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2:52"/>
    <b v="0"/>
    <s v="Field Sales"/>
    <s v="0065A00001aLR1IQAW"/>
    <b v="0"/>
    <s v="005i0000000fNkyAAE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B6MVZQA3"/>
    <b v="0"/>
    <x v="509"/>
    <b v="1"/>
    <s v="0035A00003fslMqQAI"/>
    <s v="00531000007MUoEAAW"/>
    <b v="0"/>
    <x v="2717"/>
    <d v="2020-03-01T00:00:00"/>
    <n v="3"/>
    <n v="2020"/>
    <s v="Omitted"/>
    <b v="0"/>
    <b v="0"/>
    <b v="1"/>
    <b v="0"/>
    <b v="0"/>
    <s v="Federal"/>
    <b v="0"/>
    <b v="0"/>
    <d v="2020-06-15T00:00:00"/>
    <s v="0055A00000BclF5QAJ"/>
    <d v="2021-04-11T20:08:00"/>
    <d v="2020-08-03T17:20:03"/>
    <b v="0"/>
    <s v="Field Sales"/>
    <s v="0065A00001aLR1i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ejaoQAB"/>
    <b v="0"/>
    <x v="509"/>
    <b v="1"/>
    <s v="0035A00003fslTIQAY"/>
    <s v="00531000007MUoEAAW"/>
    <b v="0"/>
    <x v="2718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7:12"/>
    <b v="0"/>
    <s v="Field Sales"/>
    <s v="0065A00001aLR3MQAW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emG2QAJ"/>
    <b v="0"/>
    <x v="509"/>
    <b v="1"/>
    <s v="0035A00003fso58QAA"/>
    <s v="00531000007MUoEAAW"/>
    <b v="0"/>
    <x v="2719"/>
    <d v="2020-03-01T00:00:00"/>
    <n v="3"/>
    <n v="2020"/>
    <s v="Omitted"/>
    <b v="0"/>
    <b v="0"/>
    <b v="1"/>
    <b v="0"/>
    <b v="0"/>
    <s v="Military"/>
    <b v="0"/>
    <b v="0"/>
    <d v="2020-06-12T00:00:00"/>
    <s v="0055A00000BclF5QAJ"/>
    <d v="2021-04-11T20:08:00"/>
    <d v="2020-08-03T17:18:25"/>
    <b v="0"/>
    <s v="Field Sales"/>
    <s v="0065A00001aLROvQAO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fEYSQA3"/>
    <b v="0"/>
    <x v="509"/>
    <b v="1"/>
    <s v="N/A"/>
    <s v="00531000007MUoEAAW"/>
    <b v="0"/>
    <x v="2720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7:38"/>
    <b v="0"/>
    <s v="Field Sales"/>
    <s v="0065A00001aLZdI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fF2GQAV"/>
    <b v="0"/>
    <x v="509"/>
    <b v="1"/>
    <s v="N/A"/>
    <s v="00531000007MUoEAAW"/>
    <b v="0"/>
    <x v="2721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9:37"/>
    <b v="0"/>
    <s v="Field Sales"/>
    <s v="0065A00001aLZlM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1tZtAIQA0"/>
    <b v="0"/>
    <x v="509"/>
    <b v="1"/>
    <s v="N/A"/>
    <s v="00531000007MUoEAAW"/>
    <b v="0"/>
    <x v="2722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9:01"/>
    <b v="0"/>
    <s v="Field Sales"/>
    <s v="0065A00001aLZw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fFwCQAV"/>
    <b v="0"/>
    <x v="509"/>
    <b v="1"/>
    <s v="N/A"/>
    <s v="00531000007MUoEAAW"/>
    <b v="0"/>
    <x v="2723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20:54"/>
    <b v="0"/>
    <s v="Field Sales"/>
    <s v="0065A00001aLZz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fGG5QAN"/>
    <b v="0"/>
    <x v="509"/>
    <b v="1"/>
    <s v="N/A"/>
    <s v="00531000007MUoEAAW"/>
    <b v="0"/>
    <x v="2724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21:32"/>
    <b v="0"/>
    <s v="Field Sales"/>
    <s v="0065A00001aLa2zQAC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gTxGQAV"/>
    <b v="0"/>
    <x v="98"/>
    <b v="1"/>
    <s v="N/A"/>
    <s v="00531000007MUoEAAW"/>
    <b v="0"/>
    <x v="2725"/>
    <d v="2020-03-01T00:00:00"/>
    <n v="3"/>
    <n v="2020"/>
    <s v="Omitted"/>
    <b v="0"/>
    <b v="0"/>
    <b v="1"/>
    <b v="0"/>
    <b v="0"/>
    <s v="Federal"/>
    <b v="0"/>
    <b v="0"/>
    <d v="2020-06-24T00:00:00"/>
    <s v="0055A00000BclF5QAJ"/>
    <d v="2021-04-11T20:08:00"/>
    <d v="2020-09-14T13:55:06"/>
    <b v="0"/>
    <s v="Field Sales"/>
    <s v="0065A00001ax2WZ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</r>
  <r>
    <s v="0015A00002EkPwLQAV"/>
    <b v="0"/>
    <x v="98"/>
    <b v="1"/>
    <s v="N/A"/>
    <s v="00531000007MUoEAAW"/>
    <b v="0"/>
    <x v="2726"/>
    <d v="2020-03-01T00:00:00"/>
    <n v="3"/>
    <n v="2020"/>
    <s v="Omitted"/>
    <b v="0"/>
    <b v="0"/>
    <b v="1"/>
    <b v="0"/>
    <b v="0"/>
    <s v="Federal"/>
    <b v="0"/>
    <b v="0"/>
    <d v="2020-08-17T00:00:00"/>
    <s v="0055A00000BclF5QAJ"/>
    <d v="2021-04-11T20:08:00"/>
    <d v="2020-08-17T19:36:26"/>
    <b v="0"/>
    <s v="Field Sales"/>
    <s v="0065A00001bMtrIQAS"/>
    <b v="0"/>
    <s v="00531000007KgPgAAK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149010"/>
    <n v="0"/>
    <n v="0"/>
    <n v="0"/>
    <n v="0"/>
  </r>
  <r>
    <s v="0013100001mwUgnAAE"/>
    <b v="0"/>
    <x v="232"/>
    <b v="1"/>
    <s v="N/A"/>
    <s v="00531000008F2qlAAC"/>
    <b v="0"/>
    <x v="2727"/>
    <d v="2020-03-01T00:00:00"/>
    <n v="3"/>
    <n v="2020"/>
    <s v="Omitted"/>
    <b v="0"/>
    <b v="0"/>
    <b v="1"/>
    <b v="0"/>
    <b v="0"/>
    <s v="International"/>
    <b v="0"/>
    <b v="0"/>
    <m/>
    <s v="0055A00000BclF5QAJ"/>
    <d v="2021-04-11T20:08:00"/>
    <d v="2020-12-22T15:05:28"/>
    <b v="0"/>
    <s v="Field Sales"/>
    <s v="0065A00001bNvohQAC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798.5"/>
    <n v="0"/>
    <n v="0"/>
    <n v="0"/>
    <n v="0"/>
  </r>
  <r>
    <s v="0015A00002JN1vtQAD"/>
    <b v="0"/>
    <x v="232"/>
    <b v="1"/>
    <s v="0035A00003dacrbQAA"/>
    <s v="0055A000009sa63QAA"/>
    <b v="0"/>
    <x v="2728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20:08:00"/>
    <d v="2020-08-03T21:44:17"/>
    <b v="0"/>
    <s v="Field Sales"/>
    <s v="0065A00001ZWyfTQAT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75"/>
    <n v="0"/>
    <n v="0"/>
    <n v="0"/>
    <n v="0"/>
  </r>
  <r>
    <s v="0015A00002GnkI0QAJ"/>
    <b v="0"/>
    <x v="94"/>
    <b v="1"/>
    <s v="N/A"/>
    <s v="00531000007MUoEAAW"/>
    <b v="0"/>
    <x v="2729"/>
    <d v="2020-03-01T00:00:00"/>
    <n v="3"/>
    <n v="2020"/>
    <s v="Omitted"/>
    <b v="0"/>
    <b v="0"/>
    <b v="1"/>
    <b v="0"/>
    <b v="0"/>
    <s v="State and Local"/>
    <b v="0"/>
    <b v="0"/>
    <d v="2020-10-07T00:00:00"/>
    <s v="00531000007KAsvAAG"/>
    <d v="2020-10-30T19:40:21"/>
    <d v="2020-10-30T19:40:21"/>
    <b v="0"/>
    <s v="Website"/>
    <s v="0065A00001YNMYhQAP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</r>
  <r>
    <s v="0013100001mFtwsAAC"/>
    <b v="0"/>
    <x v="61"/>
    <b v="1"/>
    <s v="00331000034DFtfAAG"/>
    <s v="00531000007MUoEAAW"/>
    <b v="0"/>
    <x v="2730"/>
    <d v="2020-03-01T00:00:00"/>
    <n v="3"/>
    <n v="2020"/>
    <s v="Omitted"/>
    <b v="0"/>
    <b v="0"/>
    <b v="1"/>
    <b v="0"/>
    <b v="0"/>
    <s v="State and Local"/>
    <b v="0"/>
    <b v="0"/>
    <d v="2020-01-17T00:00:00"/>
    <s v="00531000007MUoEAAW"/>
    <d v="2020-06-16T19:52:57"/>
    <d v="2020-06-16T19:52:57"/>
    <b v="0"/>
    <s v="Trade Show"/>
    <s v="0065A00001YbSet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</r>
  <r>
    <s v="0015A00002NNowfQAD"/>
    <b v="0"/>
    <x v="98"/>
    <b v="1"/>
    <s v="0035A00003hkMYGQA2"/>
    <s v="0055A000009GxI2QAK"/>
    <b v="0"/>
    <x v="2731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15:30"/>
    <d v="2020-10-05T10:53:55"/>
    <b v="0"/>
    <s v="Advertisement"/>
    <s v="0065A00001bKrIIQA0"/>
    <b v="0"/>
    <s v="0055A000009GxI2QAK"/>
    <s v="01si00000040RFIAA2"/>
    <s v="Explosives;Drugs"/>
    <s v="0035A00003hkMYGQA2"/>
    <s v="N/A"/>
    <s v="MX908"/>
    <s v="0125A000001NaBLQA0"/>
    <b v="0"/>
    <b v="0"/>
    <s v="Closed Lost"/>
    <b v="0"/>
    <d v="2021-06-29T20:34:55"/>
    <s v="N/A"/>
    <b v="0"/>
    <b v="0"/>
    <n v="72937"/>
    <n v="0"/>
    <n v="0"/>
    <n v="0"/>
    <n v="0"/>
  </r>
  <r>
    <s v="0015A000028lPjbQAE"/>
    <b v="0"/>
    <x v="510"/>
    <b v="1"/>
    <s v="0035A00003QWk1yQAD"/>
    <s v="00531000007KAsvAAG"/>
    <b v="0"/>
    <x v="2732"/>
    <d v="2020-03-01T00:00:00"/>
    <n v="3"/>
    <n v="2020"/>
    <s v="Omitted"/>
    <b v="0"/>
    <b v="0"/>
    <b v="1"/>
    <b v="0"/>
    <b v="0"/>
    <s v="State and Local"/>
    <b v="0"/>
    <b v="0"/>
    <d v="2020-08-07T00:00:00"/>
    <s v="0055A00000BclF5QAJ"/>
    <d v="2021-04-11T20:08:00"/>
    <d v="2020-08-17T13:28:03"/>
    <b v="0"/>
    <s v="Field Sales"/>
    <s v="0065A00001aGNgJQAW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2758.92"/>
    <n v="0"/>
    <n v="0"/>
    <n v="0"/>
    <n v="0"/>
  </r>
  <r>
    <s v="0015A00002KvDF0QAN"/>
    <b v="0"/>
    <x v="40"/>
    <b v="1"/>
    <s v="N/A"/>
    <s v="0055A000009GxI2QAK"/>
    <b v="0"/>
    <x v="2733"/>
    <d v="2021-03-01T00:00:00"/>
    <n v="3"/>
    <n v="2021"/>
    <s v="Omitted"/>
    <b v="0"/>
    <b v="0"/>
    <b v="1"/>
    <b v="0"/>
    <b v="0"/>
    <s v="International"/>
    <b v="0"/>
    <b v="0"/>
    <m/>
    <s v="0055A000009GxI2QAK"/>
    <d v="2021-06-22T19:01:57"/>
    <d v="2021-04-06T19:21:48"/>
    <b v="0"/>
    <s v="Industry Event"/>
    <s v="0065A00001a6fTpQAI"/>
    <b v="0"/>
    <s v="0055A000009GxI2QAK"/>
    <s v="01si00000040RFIAA2"/>
    <s v="N/A"/>
    <s v="0035A00003fLuMhQAK"/>
    <s v="N/A"/>
    <s v="MX908"/>
    <s v="0125A000001NaBLQA0"/>
    <b v="0"/>
    <b v="0"/>
    <s v="Closed Lost"/>
    <b v="0"/>
    <d v="2021-06-29T20:34:55"/>
    <s v="N/A"/>
    <b v="0"/>
    <b v="0"/>
    <n v="69397"/>
    <n v="0"/>
    <n v="0"/>
    <n v="0"/>
    <n v="0"/>
  </r>
  <r>
    <s v="0015A00002HcQpmQAF"/>
    <b v="0"/>
    <x v="98"/>
    <b v="1"/>
    <s v="0035A00003caDA9QAM"/>
    <s v="0055A000009sa63QAA"/>
    <b v="0"/>
    <x v="2734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07"/>
    <d v="2020-03-31T17:24:32"/>
    <b v="0"/>
    <s v="Inside Sales"/>
    <s v="0065A00001Z0T9TQAV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585.75"/>
    <n v="0"/>
    <n v="0"/>
    <n v="0"/>
    <n v="0"/>
  </r>
  <r>
    <s v="0015A00002CvJWaQAN"/>
    <b v="0"/>
    <x v="40"/>
    <b v="1"/>
    <s v="N/A"/>
    <s v="00531000007Es7rAAC"/>
    <b v="0"/>
    <x v="2735"/>
    <d v="2021-03-01T00:00:00"/>
    <n v="3"/>
    <n v="2021"/>
    <s v="Omitted"/>
    <b v="0"/>
    <b v="0"/>
    <b v="1"/>
    <b v="0"/>
    <b v="0"/>
    <s v="Military"/>
    <b v="0"/>
    <b v="0"/>
    <m/>
    <s v="0055A00000BclF5QAJ"/>
    <d v="2021-04-11T20:08:00"/>
    <d v="2021-01-26T20:09:03"/>
    <b v="0"/>
    <s v="Field Sales"/>
    <s v="0065A00001dACBMQA4"/>
    <b v="0"/>
    <s v="00531000007Es7rAAC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00593.05"/>
    <n v="0"/>
    <n v="0"/>
    <n v="0"/>
    <n v="0"/>
  </r>
  <r>
    <s v="0013100001fpyoxAAA"/>
    <b v="0"/>
    <x v="172"/>
    <b v="1"/>
    <s v="0035A00003JixrHQAR"/>
    <s v="00531000007MUoEAAW"/>
    <b v="0"/>
    <x v="2736"/>
    <d v="2018-04-01T00:00:00"/>
    <n v="4"/>
    <n v="2018"/>
    <s v="Omitted"/>
    <b v="0"/>
    <b v="0"/>
    <b v="1"/>
    <b v="0"/>
    <b v="0"/>
    <s v="Military"/>
    <b v="0"/>
    <b v="0"/>
    <d v="2018-08-06T00:00:00"/>
    <s v="0055A00000BclF5QAJ"/>
    <d v="2021-04-11T19:52:07"/>
    <d v="2020-01-06T18:18:40"/>
    <b v="0"/>
    <s v="Inside Sales"/>
    <s v="0065A00000ldGtuQAE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</r>
  <r>
    <s v="0015A00001xQ27BQAS"/>
    <b v="0"/>
    <x v="172"/>
    <b v="1"/>
    <s v="0035A00003JiyMpQAJ"/>
    <s v="00531000007MUoEAAW"/>
    <b v="0"/>
    <x v="2737"/>
    <d v="2018-04-01T00:00:00"/>
    <n v="4"/>
    <n v="2018"/>
    <s v="Omitted"/>
    <b v="0"/>
    <b v="0"/>
    <b v="1"/>
    <b v="0"/>
    <b v="0"/>
    <s v="Federal"/>
    <b v="0"/>
    <b v="0"/>
    <d v="2018-08-07T00:00:00"/>
    <s v="0055A00000BclF5QAJ"/>
    <d v="2021-04-11T19:52:07"/>
    <d v="2020-01-06T18:18:40"/>
    <b v="0"/>
    <s v="Inside Sales"/>
    <s v="0065A00000ldH7SQAU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</r>
  <r>
    <s v="0013100001jYQOjAAO"/>
    <b v="0"/>
    <x v="455"/>
    <b v="1"/>
    <s v="0035A00003NEQ0SQAX"/>
    <s v="00531000007MUoEAAW"/>
    <b v="0"/>
    <x v="2738"/>
    <d v="2019-04-01T00:00:00"/>
    <n v="4"/>
    <n v="2019"/>
    <s v="Omitted"/>
    <b v="0"/>
    <b v="0"/>
    <b v="1"/>
    <b v="0"/>
    <b v="0"/>
    <s v="State and Local"/>
    <b v="0"/>
    <b v="0"/>
    <d v="2019-04-05T00:00:00"/>
    <s v="0055A00000BclF5QAJ"/>
    <d v="2021-04-11T19:52:07"/>
    <d v="2020-01-06T18:18:35"/>
    <b v="0"/>
    <s v="Inside Sales"/>
    <s v="0065A00000k2qM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BnJREQA3"/>
    <b v="0"/>
    <x v="31"/>
    <b v="1"/>
    <s v="0035A00003UXJQ2QAP"/>
    <s v="00531000007MUoEAAW"/>
    <b v="0"/>
    <x v="2739"/>
    <d v="2019-04-01T00:00:00"/>
    <n v="4"/>
    <n v="2019"/>
    <s v="Omitted"/>
    <b v="0"/>
    <b v="0"/>
    <b v="1"/>
    <b v="0"/>
    <b v="0"/>
    <s v="Military"/>
    <b v="0"/>
    <b v="0"/>
    <d v="2019-04-16T00:00:00"/>
    <s v="0055A00000BclF5QAJ"/>
    <d v="2021-04-11T20:08:00"/>
    <d v="2020-01-06T18:18:40"/>
    <b v="0"/>
    <s v="Field Sales"/>
    <s v="0065A00001KR5AhQAL"/>
    <b v="0"/>
    <s v="00531000007Es7rAAC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Cw3BhQAJ"/>
    <b v="0"/>
    <x v="31"/>
    <b v="1"/>
    <s v="0035A00003VxVxLQAV"/>
    <s v="00531000007MUoEAAW"/>
    <b v="0"/>
    <x v="2740"/>
    <d v="2019-04-01T00:00:00"/>
    <n v="4"/>
    <n v="2019"/>
    <s v="Omitted"/>
    <b v="0"/>
    <b v="0"/>
    <b v="1"/>
    <b v="0"/>
    <b v="0"/>
    <s v="Federal"/>
    <b v="0"/>
    <b v="0"/>
    <d v="2019-06-11T00:00:00"/>
    <s v="0055A000009s6n0QAA"/>
    <d v="2020-01-06T18:18:40"/>
    <d v="2020-01-06T18:18:40"/>
    <b v="0"/>
    <s v="Website"/>
    <s v="0065A00001Ti280QAB"/>
    <b v="0"/>
    <s v="00531000007Es7rAAC"/>
    <s v="01s31000003qafjAAA"/>
    <s v="CWAs;All Hazards"/>
    <s v="N/A"/>
    <s v="N/A"/>
    <s v="N/A"/>
    <s v="0125A000001NaBLQA0"/>
    <b v="0"/>
    <b v="0"/>
    <s v="Closed Lost"/>
    <b v="0"/>
    <d v="2021-06-29T20:34:54"/>
    <s v="N/A"/>
    <b v="0"/>
    <b v="0"/>
    <n v="130796"/>
    <n v="0"/>
    <n v="0"/>
    <n v="0"/>
    <n v="0"/>
  </r>
  <r>
    <s v="001i000001MZ8IpAAL"/>
    <b v="0"/>
    <x v="75"/>
    <b v="1"/>
    <s v="N/A"/>
    <s v="00531000007KgPgAAK"/>
    <b v="0"/>
    <x v="2741"/>
    <d v="2017-04-01T00:00:00"/>
    <n v="4"/>
    <n v="2017"/>
    <s v="Omitted"/>
    <b v="0"/>
    <b v="0"/>
    <b v="1"/>
    <b v="0"/>
    <b v="0"/>
    <s v="Distributor"/>
    <b v="0"/>
    <b v="0"/>
    <m/>
    <s v="0055A00000BclF5QAJ"/>
    <d v="2021-04-11T19:52:07"/>
    <d v="2020-01-06T18:18:35"/>
    <b v="0"/>
    <s v="Inside Sales"/>
    <s v="0065A00000i2ZXzQ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4796"/>
    <n v="0"/>
    <n v="0"/>
    <n v="0"/>
    <n v="0"/>
  </r>
  <r>
    <s v="0015A00001tZMzCQAW"/>
    <b v="0"/>
    <x v="75"/>
    <b v="1"/>
    <s v="N/A"/>
    <s v="00531000007KgPgAAK"/>
    <b v="0"/>
    <x v="2742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i2mSMQ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495"/>
    <n v="0"/>
    <n v="0"/>
    <n v="0"/>
    <n v="0"/>
  </r>
  <r>
    <s v="0015A00001taaDSQAY"/>
    <b v="0"/>
    <x v="511"/>
    <b v="1"/>
    <s v="N/A"/>
    <s v="00531000008F2qlAAC"/>
    <b v="0"/>
    <x v="2743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0i3uONQAY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8000"/>
    <n v="0"/>
    <n v="0"/>
    <n v="0"/>
    <n v="0"/>
  </r>
  <r>
    <s v="0015A00001zu4pTQAQ"/>
    <b v="0"/>
    <x v="512"/>
    <b v="1"/>
    <s v="0035A00003HwwCiQAJ"/>
    <s v="00531000007MUoEAAW"/>
    <b v="0"/>
    <x v="2744"/>
    <d v="2018-04-01T00:00:00"/>
    <n v="4"/>
    <n v="2018"/>
    <s v="Omitted"/>
    <b v="0"/>
    <b v="0"/>
    <b v="1"/>
    <b v="0"/>
    <b v="0"/>
    <s v="Federal"/>
    <b v="0"/>
    <b v="0"/>
    <d v="2018-06-13T00:00:00"/>
    <s v="0055A00000BclF5QAJ"/>
    <d v="2021-04-11T20:08:00"/>
    <d v="2020-01-06T18:18:35"/>
    <b v="0"/>
    <s v="Field Sales"/>
    <s v="0065A00000jsXTcQAM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6000"/>
    <n v="0"/>
    <n v="0"/>
    <n v="0"/>
    <n v="0"/>
  </r>
  <r>
    <s v="0013100001myVRnAAM"/>
    <b v="0"/>
    <x v="9"/>
    <b v="1"/>
    <s v="00331000035EOpLAAW"/>
    <s v="00531000007KAsvAAG"/>
    <b v="0"/>
    <x v="2745"/>
    <d v="2018-04-01T00:00:00"/>
    <n v="4"/>
    <n v="2018"/>
    <s v="Omitted"/>
    <b v="0"/>
    <b v="0"/>
    <b v="1"/>
    <b v="0"/>
    <b v="0"/>
    <s v="State and Local"/>
    <b v="0"/>
    <b v="0"/>
    <d v="2019-05-28T00:00:00"/>
    <s v="0055A00000BclF5QAJ"/>
    <d v="2021-04-11T20:06:15"/>
    <d v="2020-01-06T18:18:35"/>
    <b v="0"/>
    <s v="Field Sales"/>
    <s v="0065A00000i4juZ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lbH4iAAE"/>
    <b v="0"/>
    <x v="9"/>
    <b v="1"/>
    <s v="0035A00003GoN3cQAF"/>
    <s v="00531000007KAsvAAG"/>
    <b v="0"/>
    <x v="2746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BXq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fpyoxAAA"/>
    <b v="0"/>
    <x v="513"/>
    <b v="1"/>
    <s v="0035A00003IPHbPQAX"/>
    <s v="00531000007MUoEAAW"/>
    <b v="0"/>
    <x v="2747"/>
    <d v="2018-04-01T00:00:00"/>
    <n v="4"/>
    <n v="2018"/>
    <s v="Omitted"/>
    <b v="0"/>
    <b v="0"/>
    <b v="1"/>
    <b v="0"/>
    <b v="0"/>
    <s v="Distributor"/>
    <b v="0"/>
    <b v="0"/>
    <d v="2018-05-24T00:00:00"/>
    <s v="0055A00000BclF5QAJ"/>
    <d v="2021-04-11T20:08:00"/>
    <d v="2020-01-06T18:18:35"/>
    <b v="0"/>
    <s v="Field Sales"/>
    <s v="0065A00000k1vqIQAQ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</r>
  <r>
    <s v="0013100001VXN1KAAX"/>
    <b v="0"/>
    <x v="9"/>
    <b v="1"/>
    <s v="N/A"/>
    <s v="00531000007MUoEAAW"/>
    <b v="0"/>
    <x v="2748"/>
    <d v="2018-04-01T00:00:00"/>
    <n v="4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w5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</r>
  <r>
    <s v="0013100001gbj6NAAQ"/>
    <b v="0"/>
    <x v="9"/>
    <b v="1"/>
    <s v="0035A00003IO6L1QAL"/>
    <s v="00531000007MUoEAAW"/>
    <b v="0"/>
    <x v="2749"/>
    <d v="2018-04-01T00:00:00"/>
    <n v="4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yu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</r>
  <r>
    <s v="0013100001gWWASAA4"/>
    <b v="0"/>
    <x v="9"/>
    <b v="1"/>
    <s v="N/A"/>
    <s v="00531000007MUoEAAW"/>
    <b v="0"/>
    <x v="2750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19:52:07"/>
    <d v="2020-01-06T18:18:35"/>
    <b v="0"/>
    <s v="Inside Sales"/>
    <s v="0065A00000k26ZwQAI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</r>
  <r>
    <s v="0013100001gYGSGAA4"/>
    <b v="0"/>
    <x v="514"/>
    <b v="1"/>
    <s v="0035A00003INqHEQA1"/>
    <s v="00531000007MUoEAAW"/>
    <b v="0"/>
    <x v="2751"/>
    <d v="2018-04-01T00:00:00"/>
    <n v="4"/>
    <n v="2018"/>
    <s v="Omitted"/>
    <b v="0"/>
    <b v="0"/>
    <b v="1"/>
    <b v="0"/>
    <b v="0"/>
    <s v="State and Local"/>
    <b v="0"/>
    <b v="0"/>
    <d v="2018-09-21T00:00:00"/>
    <s v="0055A000009s6n0QAA"/>
    <d v="2020-01-06T18:18:35"/>
    <d v="2020-01-06T18:18:35"/>
    <b v="0"/>
    <s v="Other"/>
    <s v="0065A00000k3csJQ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</r>
  <r>
    <s v="0013100001gw3W4AAI"/>
    <b v="0"/>
    <x v="9"/>
    <b v="1"/>
    <s v="0035A00003LtTJtQAN"/>
    <s v="00531000007KAsvAAG"/>
    <b v="0"/>
    <x v="2752"/>
    <d v="2018-04-01T00:00:00"/>
    <n v="4"/>
    <n v="2018"/>
    <s v="Omitted"/>
    <b v="0"/>
    <b v="0"/>
    <b v="1"/>
    <b v="0"/>
    <b v="0"/>
    <s v="State and Local"/>
    <b v="0"/>
    <b v="0"/>
    <d v="2018-10-05T00:00:00"/>
    <s v="0055A00000BclF5QAJ"/>
    <d v="2021-04-11T20:08:00"/>
    <d v="2020-01-06T18:18:40"/>
    <b v="0"/>
    <s v="Field Sales"/>
    <s v="0065A00000lnVC0Q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i000001MZ8IpAAL"/>
    <b v="0"/>
    <x v="515"/>
    <b v="1"/>
    <s v="N/A"/>
    <s v="00531000007MUoEAAW"/>
    <b v="0"/>
    <x v="2753"/>
    <d v="2018-04-01T00:00:00"/>
    <n v="4"/>
    <n v="2018"/>
    <s v="Omitted"/>
    <b v="0"/>
    <b v="0"/>
    <b v="1"/>
    <b v="0"/>
    <b v="0"/>
    <s v="State and Local"/>
    <b v="0"/>
    <b v="0"/>
    <d v="2018-12-19T00:00:00"/>
    <s v="0055A00000BclF5QAJ"/>
    <d v="2021-04-11T19:52:59"/>
    <d v="2020-01-06T18:18:45"/>
    <b v="0"/>
    <s v="Inside Sales"/>
    <s v="0065A00000z10vD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625"/>
    <n v="0"/>
    <n v="0"/>
    <n v="0"/>
    <n v="0"/>
  </r>
  <r>
    <s v="001i000001MZ8IpAAL"/>
    <b v="0"/>
    <x v="31"/>
    <b v="1"/>
    <s v="0035A00003QVB0tQAH"/>
    <s v="00531000007MUoEAAW"/>
    <b v="0"/>
    <x v="2754"/>
    <d v="2019-04-01T00:00:00"/>
    <n v="4"/>
    <n v="2019"/>
    <s v="Omitted"/>
    <b v="0"/>
    <b v="0"/>
    <b v="1"/>
    <b v="0"/>
    <b v="0"/>
    <s v="Federal"/>
    <b v="0"/>
    <b v="0"/>
    <d v="2019-05-07T00:00:00"/>
    <s v="0055A00000BclF5QAJ"/>
    <d v="2021-04-11T20:08:00"/>
    <d v="2020-05-05T12:48:27"/>
    <b v="0"/>
    <s v="Field Sales"/>
    <s v="0065A000011rH0I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0"/>
    <n v="0"/>
    <n v="0"/>
    <n v="0"/>
    <n v="0"/>
  </r>
  <r>
    <s v="0015A00001xQ27BQAS"/>
    <b v="0"/>
    <x v="516"/>
    <b v="1"/>
    <s v="N/A"/>
    <s v="00531000007MUoEAAW"/>
    <b v="0"/>
    <x v="2755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kp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3100001gbj6NAAQ"/>
    <b v="0"/>
    <x v="516"/>
    <b v="1"/>
    <s v="N/A"/>
    <s v="00531000007MUoEAAW"/>
    <b v="0"/>
    <x v="2756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9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3100001fpz8iAAA"/>
    <b v="0"/>
    <x v="516"/>
    <b v="1"/>
    <s v="N/A"/>
    <s v="00531000007MUoEAAW"/>
    <b v="0"/>
    <x v="2757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d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3100001VXN1KAAX"/>
    <b v="0"/>
    <x v="516"/>
    <b v="1"/>
    <s v="N/A"/>
    <s v="00531000007MUoEAAW"/>
    <b v="0"/>
    <x v="2758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uH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3100001fpyoxAAA"/>
    <b v="0"/>
    <x v="516"/>
    <b v="1"/>
    <s v="0035A00003RZeLEQA1"/>
    <s v="00531000007MUoEAAW"/>
    <b v="0"/>
    <x v="2759"/>
    <d v="2019-04-01T00:00:00"/>
    <n v="4"/>
    <n v="2019"/>
    <s v="Omitted"/>
    <b v="0"/>
    <b v="0"/>
    <b v="1"/>
    <b v="0"/>
    <b v="0"/>
    <s v="Military"/>
    <b v="0"/>
    <b v="0"/>
    <d v="2019-02-06T00:00:00"/>
    <s v="0055A00000BclF5QAJ"/>
    <d v="2021-04-11T20:08:00"/>
    <d v="2020-01-06T18:18:40"/>
    <b v="0"/>
    <s v="Field Sales"/>
    <s v="0065A000015uabS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5A00002Cw748QAB"/>
    <b v="0"/>
    <x v="516"/>
    <b v="1"/>
    <s v="0035A00003WnlupQAB"/>
    <s v="00531000007MUoEAAW"/>
    <b v="0"/>
    <x v="2760"/>
    <d v="2019-04-01T00:00:00"/>
    <n v="4"/>
    <n v="2019"/>
    <s v="Omitted"/>
    <b v="0"/>
    <b v="0"/>
    <b v="1"/>
    <b v="0"/>
    <b v="0"/>
    <s v="Military"/>
    <b v="0"/>
    <b v="0"/>
    <d v="2019-09-11T00:00:00"/>
    <s v="0055A00000BclF5QAJ"/>
    <d v="2021-04-11T20:08:00"/>
    <d v="2020-01-06T18:18:40"/>
    <b v="0"/>
    <s v="Field Sales"/>
    <s v="0065A00001Wl77NQAR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91636"/>
    <n v="0"/>
    <n v="0"/>
    <n v="0"/>
    <n v="0"/>
  </r>
  <r>
    <s v="0015A00002DQs4ZQAT"/>
    <b v="0"/>
    <x v="517"/>
    <b v="1"/>
    <s v="N/A"/>
    <s v="00531000007MUoEAAW"/>
    <b v="0"/>
    <x v="2761"/>
    <d v="2019-04-01T00:00:00"/>
    <n v="4"/>
    <n v="2019"/>
    <s v="Omitted"/>
    <b v="0"/>
    <b v="0"/>
    <b v="1"/>
    <b v="0"/>
    <b v="0"/>
    <s v="Military"/>
    <b v="0"/>
    <b v="0"/>
    <d v="2019-08-28T00:00:00"/>
    <s v="0055A00000BclF5QAJ"/>
    <d v="2021-04-11T20:08:00"/>
    <d v="2020-01-06T18:18:40"/>
    <b v="0"/>
    <s v="Field Sales"/>
    <s v="0065A00001XG9F3QAL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</r>
  <r>
    <s v="001i000001MZMQXAA5"/>
    <b v="0"/>
    <x v="518"/>
    <b v="1"/>
    <s v="N/A"/>
    <s v="00531000007MUoEAAW"/>
    <b v="0"/>
    <x v="2762"/>
    <d v="2019-04-01T00:00:00"/>
    <n v="4"/>
    <n v="2019"/>
    <s v="Omitted"/>
    <b v="0"/>
    <b v="0"/>
    <b v="1"/>
    <b v="0"/>
    <b v="0"/>
    <s v="State and Local"/>
    <b v="0"/>
    <b v="0"/>
    <d v="2019-09-17T00:00:00"/>
    <s v="0055A00000BclF5QAJ"/>
    <d v="2021-04-11T19:52:07"/>
    <d v="2020-01-06T18:18:45"/>
    <b v="0"/>
    <s v="Inside Sales"/>
    <s v="0065A00001XKPd2QAH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2.8"/>
    <n v="0"/>
    <n v="0"/>
    <n v="0"/>
    <n v="0"/>
  </r>
  <r>
    <s v="001i000001MZ8IpAAL"/>
    <b v="0"/>
    <x v="31"/>
    <b v="1"/>
    <s v="0035A00003ZWFZ7QAP"/>
    <s v="00531000007MUoEAAW"/>
    <b v="0"/>
    <x v="2763"/>
    <d v="2019-04-01T00:00:00"/>
    <n v="4"/>
    <n v="2019"/>
    <s v="Omitted"/>
    <b v="0"/>
    <b v="0"/>
    <b v="1"/>
    <b v="0"/>
    <b v="0"/>
    <s v="Military"/>
    <b v="0"/>
    <b v="0"/>
    <d v="2019-10-18T00:00:00"/>
    <s v="0055A00000BclF5QAJ"/>
    <d v="2021-04-11T19:52:07"/>
    <d v="2020-01-06T18:18:40"/>
    <b v="0"/>
    <s v="Inside Sales"/>
    <s v="0065A00001XdO2BQAV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977"/>
    <n v="0"/>
    <n v="0"/>
    <n v="0"/>
    <n v="0"/>
  </r>
  <r>
    <s v="0015A00002AktUGQAZ"/>
    <b v="0"/>
    <x v="51"/>
    <b v="1"/>
    <s v="0035A00003TAuGTQA1"/>
    <s v="0055A000009sa63QAA"/>
    <b v="0"/>
    <x v="2764"/>
    <d v="2019-04-01T00:00:00"/>
    <n v="4"/>
    <n v="2019"/>
    <s v="Omitted"/>
    <b v="0"/>
    <b v="0"/>
    <b v="1"/>
    <b v="0"/>
    <b v="0"/>
    <s v="Law Enforcement"/>
    <b v="0"/>
    <b v="0"/>
    <m/>
    <s v="0055A00000BclF5QAJ"/>
    <d v="2021-08-30T14:26:48"/>
    <d v="2020-01-16T16:12:03"/>
    <b v="0"/>
    <s v="Field Sales"/>
    <s v="0065A00001CKYNQQA5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199"/>
    <n v="0"/>
    <n v="0"/>
    <n v="0"/>
    <n v="0"/>
  </r>
  <r>
    <s v="0015A00001tZkazQAC"/>
    <b v="0"/>
    <x v="75"/>
    <b v="1"/>
    <s v="N/A"/>
    <s v="00531000007KAsvAAG"/>
    <b v="0"/>
    <x v="2765"/>
    <d v="2017-04-01T00:00:00"/>
    <n v="4"/>
    <n v="2017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6W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aSbbAAE"/>
    <b v="0"/>
    <x v="75"/>
    <b v="1"/>
    <s v="0035A00003EY57QQAT"/>
    <s v="00531000007KAsvAAG"/>
    <b v="0"/>
    <x v="2766"/>
    <d v="2017-04-01T00:00:00"/>
    <n v="4"/>
    <n v="2017"/>
    <s v="Omitted"/>
    <b v="0"/>
    <b v="0"/>
    <b v="1"/>
    <b v="0"/>
    <b v="0"/>
    <s v="Distributor"/>
    <b v="0"/>
    <b v="0"/>
    <d v="2017-10-25T00:00:00"/>
    <s v="0055A00000BclF5QAJ"/>
    <d v="2021-04-11T20:06:15"/>
    <d v="2020-01-06T18:18:40"/>
    <b v="0"/>
    <s v="Field Sales"/>
    <s v="0065A00000iSq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aSbbAAE"/>
    <b v="0"/>
    <x v="9"/>
    <b v="1"/>
    <s v="N/A"/>
    <s v="00531000007KAsvAAG"/>
    <b v="0"/>
    <x v="2767"/>
    <d v="2018-04-01T00:00:00"/>
    <n v="4"/>
    <n v="2018"/>
    <s v="Omitted"/>
    <b v="0"/>
    <b v="0"/>
    <b v="1"/>
    <b v="0"/>
    <b v="0"/>
    <s v="Distributor"/>
    <b v="0"/>
    <b v="0"/>
    <d v="2018-09-05T00:00:00"/>
    <s v="0055A00000BclF5QAJ"/>
    <d v="2021-04-11T20:06:15"/>
    <d v="2020-01-06T18:18:40"/>
    <b v="0"/>
    <s v="Field Sales"/>
    <s v="0065A00000iSVzR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</r>
  <r>
    <s v="0013100001gYHgUAAW"/>
    <b v="0"/>
    <x v="9"/>
    <b v="1"/>
    <s v="0035A00003EXKLZQA5"/>
    <s v="00531000007MUoEAAW"/>
    <b v="0"/>
    <x v="2768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k2hs8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</r>
  <r>
    <s v="0013100001qyJ2TAAU"/>
    <b v="0"/>
    <x v="9"/>
    <b v="1"/>
    <s v="0035A00003Jhh1TQAR"/>
    <s v="00531000007MUoEAAW"/>
    <b v="0"/>
    <x v="2769"/>
    <d v="2018-04-01T00:00:00"/>
    <n v="4"/>
    <n v="2018"/>
    <s v="Omitted"/>
    <b v="0"/>
    <b v="0"/>
    <b v="1"/>
    <b v="0"/>
    <b v="0"/>
    <s v="Distributor"/>
    <b v="0"/>
    <b v="0"/>
    <d v="2018-10-09T00:00:00"/>
    <s v="0055A00000BclF5QAJ"/>
    <d v="2021-04-11T19:52:07"/>
    <d v="2020-01-06T18:18:40"/>
    <b v="0"/>
    <s v="Inside Sales"/>
    <s v="0065A00000k3r8tQAA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3100001gZM1jAAG"/>
    <b v="0"/>
    <x v="9"/>
    <b v="1"/>
    <s v="00331000030O4bbAAC"/>
    <s v="00531000007MUoEAAW"/>
    <b v="0"/>
    <x v="2770"/>
    <d v="2018-04-01T00:00:00"/>
    <n v="4"/>
    <n v="2018"/>
    <s v="Omitted"/>
    <b v="0"/>
    <b v="0"/>
    <b v="1"/>
    <b v="0"/>
    <b v="0"/>
    <s v="State and Local"/>
    <b v="0"/>
    <b v="0"/>
    <d v="2018-07-16T00:00:00"/>
    <s v="0055A000009s6n0QAA"/>
    <d v="2020-01-06T18:18:40"/>
    <d v="2020-01-06T18:18:40"/>
    <b v="0"/>
    <s v="Trade Show"/>
    <s v="0065A00000k3ynJ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549"/>
    <n v="0"/>
    <n v="0"/>
    <n v="0"/>
    <n v="0"/>
  </r>
  <r>
    <s v="0013100001sbMkZAAU"/>
    <b v="0"/>
    <x v="9"/>
    <b v="1"/>
    <s v="0035A00003JjVr7QAF"/>
    <s v="00531000007MUoEAAW"/>
    <b v="0"/>
    <x v="2771"/>
    <d v="2018-04-01T00:00:00"/>
    <n v="4"/>
    <n v="2018"/>
    <s v="Omitted"/>
    <b v="0"/>
    <b v="0"/>
    <b v="1"/>
    <b v="0"/>
    <b v="0"/>
    <s v="State and Local"/>
    <b v="0"/>
    <b v="0"/>
    <d v="2018-10-22T00:00:00"/>
    <s v="0055A00000BclF5QAJ"/>
    <d v="2021-04-11T19:52:07"/>
    <d v="2020-01-06T18:18:40"/>
    <b v="0"/>
    <s v="Inside Sales"/>
    <s v="0065A00000leKkYQAU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2T2icQAC"/>
    <b v="0"/>
    <x v="519"/>
    <b v="1"/>
    <s v="0035A00003Jk9DDQAZ"/>
    <s v="00531000007KAsvAAG"/>
    <b v="0"/>
    <x v="2772"/>
    <d v="2018-04-01T00:00:00"/>
    <n v="4"/>
    <n v="2018"/>
    <s v="Omitted"/>
    <b v="0"/>
    <b v="0"/>
    <b v="1"/>
    <b v="0"/>
    <b v="0"/>
    <s v="State and Local"/>
    <b v="0"/>
    <b v="0"/>
    <d v="2019-10-18T00:00:00"/>
    <s v="0055A000009s6n0QAA"/>
    <d v="2020-01-06T18:18:40"/>
    <d v="2020-01-06T18:18:40"/>
    <b v="0"/>
    <s v="Trade Show"/>
    <s v="0065A00000lehOLQ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56uspQAA"/>
    <b v="0"/>
    <x v="31"/>
    <b v="1"/>
    <s v="0035A00003MdJGUQA3"/>
    <s v="00531000007KAsvAAG"/>
    <b v="0"/>
    <x v="2773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4-16T14:17:58"/>
    <d v="2020-01-06T18:18:40"/>
    <b v="0"/>
    <s v="Sales Seminar"/>
    <s v="0065A00000loQ0D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3100001hphcmAAA"/>
    <b v="0"/>
    <x v="31"/>
    <b v="1"/>
    <s v="N/A"/>
    <s v="00531000007MUoEAAW"/>
    <b v="0"/>
    <x v="2774"/>
    <d v="2019-04-01T00:00:00"/>
    <n v="4"/>
    <n v="2019"/>
    <s v="Omitted"/>
    <b v="0"/>
    <b v="0"/>
    <b v="1"/>
    <b v="0"/>
    <b v="0"/>
    <s v="State and Local"/>
    <b v="0"/>
    <b v="0"/>
    <d v="2019-11-21T00:00:00"/>
    <s v="0055A00000BclF5QAJ"/>
    <d v="2021-04-11T20:08:00"/>
    <d v="2020-01-06T18:18:45"/>
    <b v="0"/>
    <s v="Field Sales"/>
    <s v="0065A00000nM7PwQAK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699"/>
    <n v="0"/>
    <n v="0"/>
    <n v="0"/>
    <n v="0"/>
  </r>
  <r>
    <s v="0015A000027SFtyQAG"/>
    <b v="0"/>
    <x v="516"/>
    <b v="1"/>
    <s v="0035A00003PHR7xQAH"/>
    <s v="00531000007MUoEAAW"/>
    <b v="0"/>
    <x v="2775"/>
    <d v="2019-04-01T00:00:00"/>
    <n v="4"/>
    <n v="2019"/>
    <s v="Omitted"/>
    <b v="0"/>
    <b v="0"/>
    <b v="1"/>
    <b v="0"/>
    <b v="0"/>
    <s v="State and Local"/>
    <b v="0"/>
    <b v="0"/>
    <d v="2019-02-21T00:00:00"/>
    <s v="0055A00000BclF5QAJ"/>
    <d v="2021-04-11T20:08:00"/>
    <d v="2020-01-06T18:18:40"/>
    <b v="0"/>
    <s v="Field Sales"/>
    <s v="0065A00000nNKhp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</r>
  <r>
    <s v="0013100001hoG0IAAU"/>
    <b v="0"/>
    <x v="520"/>
    <b v="1"/>
    <s v="N/A"/>
    <s v="00531000007KAsvAAG"/>
    <b v="0"/>
    <x v="2776"/>
    <d v="2019-04-01T00:00:00"/>
    <n v="4"/>
    <n v="2019"/>
    <s v="Omitted"/>
    <b v="0"/>
    <b v="0"/>
    <b v="1"/>
    <b v="0"/>
    <b v="0"/>
    <s v="State and Local"/>
    <b v="0"/>
    <b v="0"/>
    <d v="2019-10-23T00:00:00"/>
    <s v="0055A00000BclF5QAJ"/>
    <d v="2021-04-11T20:08:00"/>
    <d v="2020-01-06T18:18:40"/>
    <b v="0"/>
    <s v="Field Sales"/>
    <s v="0065A00001KRF0IQAX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148"/>
    <n v="0"/>
    <n v="0"/>
    <n v="0"/>
    <n v="0"/>
  </r>
  <r>
    <s v="0015A000026BtJoQAK"/>
    <b v="0"/>
    <x v="455"/>
    <b v="1"/>
    <s v="N/A"/>
    <s v="00531000007MUoEAAW"/>
    <b v="0"/>
    <x v="2777"/>
    <d v="2019-04-01T00:00:00"/>
    <n v="4"/>
    <n v="2019"/>
    <s v="Omitted"/>
    <b v="0"/>
    <b v="0"/>
    <b v="1"/>
    <b v="0"/>
    <b v="0"/>
    <s v="State and Local"/>
    <b v="0"/>
    <b v="0"/>
    <d v="2019-05-16T00:00:00"/>
    <s v="0055A00000BclF5QAJ"/>
    <d v="2021-04-11T19:52:59"/>
    <d v="2020-01-06T18:18:40"/>
    <b v="0"/>
    <s v="Inside Sales"/>
    <s v="0065A00001PwOQvQAN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i000001MXTAEAA5"/>
    <b v="0"/>
    <x v="39"/>
    <b v="1"/>
    <s v="003i00000223sT5AAI"/>
    <s v="00531000007MUoEAAW"/>
    <b v="0"/>
    <x v="2778"/>
    <d v="2020-04-01T00:00:00"/>
    <n v="4"/>
    <n v="2020"/>
    <s v="Omitted"/>
    <b v="0"/>
    <b v="0"/>
    <b v="1"/>
    <b v="0"/>
    <b v="0"/>
    <s v="Federal"/>
    <b v="0"/>
    <b v="0"/>
    <d v="2019-04-19T00:00:00"/>
    <s v="00531000007KgPgAAK"/>
    <d v="2020-09-08T10:43:38"/>
    <d v="2020-09-08T10:43:38"/>
    <b v="0"/>
    <s v="Website"/>
    <s v="0065A00001KRtosQAD"/>
    <b v="0"/>
    <s v="00531000007KgPgAAK"/>
    <s v="01s31000003qafjAAA"/>
    <s v="Drugs;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CSvGFQA1"/>
    <b v="0"/>
    <x v="521"/>
    <b v="1"/>
    <s v="0035A00003VDKv9QAH"/>
    <s v="00531000007KAsvAAG"/>
    <b v="0"/>
    <x v="2779"/>
    <d v="2020-04-01T00:00:00"/>
    <n v="4"/>
    <n v="2020"/>
    <s v="Omitted"/>
    <b v="0"/>
    <b v="0"/>
    <b v="1"/>
    <b v="0"/>
    <b v="0"/>
    <s v="State and Local"/>
    <b v="0"/>
    <b v="0"/>
    <d v="2020-07-01T00:00:00"/>
    <s v="00531000007KAsvAAG"/>
    <d v="2020-12-21T17:48:12"/>
    <d v="2020-12-21T17:48:12"/>
    <b v="0"/>
    <s v="Trade Show"/>
    <s v="0065A00001PwI2iQAF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9WBXxQAO"/>
    <b v="0"/>
    <x v="51"/>
    <b v="1"/>
    <s v="0035A00003QzmmvQAB"/>
    <s v="0055A000009sa63QAA"/>
    <b v="0"/>
    <x v="2780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8-30T14:26:48"/>
    <d v="2020-02-29T00:51:03"/>
    <b v="0"/>
    <s v="Other"/>
    <s v="0065A00001CI1PyQAL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82616.399999999994"/>
    <n v="0"/>
    <n v="0"/>
    <n v="0"/>
    <n v="0"/>
  </r>
  <r>
    <s v="0013100001jYQOjAAO"/>
    <b v="0"/>
    <x v="75"/>
    <b v="1"/>
    <s v="0035A00003EWX0jQAH"/>
    <s v="00531000007KAsvAAG"/>
    <b v="0"/>
    <x v="2781"/>
    <d v="2017-04-01T00:00:00"/>
    <n v="4"/>
    <n v="2017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Trade Show"/>
    <s v="0065A00000iSBeT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7vrhAAA"/>
    <b v="0"/>
    <x v="9"/>
    <b v="1"/>
    <s v="0035A00003lSA99QAG"/>
    <s v="00531000007KAsvAAG"/>
    <b v="0"/>
    <x v="2782"/>
    <d v="2018-04-01T00:00:00"/>
    <n v="4"/>
    <n v="2018"/>
    <s v="Omitted"/>
    <b v="0"/>
    <b v="0"/>
    <b v="1"/>
    <b v="0"/>
    <b v="0"/>
    <s v="State and Local"/>
    <b v="0"/>
    <b v="0"/>
    <d v="2018-02-16T00:00:00"/>
    <s v="0055A00000BclF5QAJ"/>
    <d v="2021-04-11T20:06:15"/>
    <d v="2020-01-06T18:18:35"/>
    <b v="0"/>
    <s v="Field Sales"/>
    <s v="0065A00000i2Yeg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ZM1jAAG"/>
    <b v="0"/>
    <x v="9"/>
    <b v="1"/>
    <s v="0035A00003CcW8YQAV"/>
    <s v="00531000007KAsvAAG"/>
    <b v="0"/>
    <x v="2783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oKu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</r>
  <r>
    <s v="0015A00001targvQAA"/>
    <b v="0"/>
    <x v="9"/>
    <b v="1"/>
    <s v="0035A00003Cd2fVQAR"/>
    <s v="00531000007KAsvAAG"/>
    <b v="0"/>
    <x v="2784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Pla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1xOkXAQA0"/>
    <b v="0"/>
    <x v="9"/>
    <b v="1"/>
    <s v="0035A00003EWcuQQAT"/>
    <s v="00531000007KAsvAAG"/>
    <b v="0"/>
    <x v="2785"/>
    <d v="2018-04-01T00:00:00"/>
    <n v="4"/>
    <n v="2018"/>
    <s v="Omitted"/>
    <b v="0"/>
    <b v="0"/>
    <b v="1"/>
    <b v="0"/>
    <b v="0"/>
    <s v="State and Local"/>
    <b v="0"/>
    <b v="0"/>
    <d v="2018-06-05T00:00:00"/>
    <s v="0055A00000BclF5QAJ"/>
    <d v="2021-04-11T19:52:07"/>
    <d v="2020-01-06T18:18:45"/>
    <b v="0"/>
    <s v="Inside Sales"/>
    <s v="0065A00000iRowY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aSbbAAE"/>
    <b v="0"/>
    <x v="9"/>
    <b v="1"/>
    <s v="0035A00003EXaVSQA1"/>
    <s v="00531000007KAsvAAG"/>
    <b v="0"/>
    <x v="2786"/>
    <d v="2018-04-01T00:00:00"/>
    <n v="4"/>
    <n v="2018"/>
    <s v="Omitted"/>
    <b v="0"/>
    <b v="0"/>
    <b v="1"/>
    <b v="0"/>
    <b v="0"/>
    <s v="Distributor"/>
    <b v="0"/>
    <b v="0"/>
    <d v="2018-02-08T00:00:00"/>
    <s v="0055A00000BclF5QAJ"/>
    <d v="2021-04-11T20:06:15"/>
    <d v="2020-01-06T18:18:40"/>
    <b v="0"/>
    <s v="Field Sales"/>
    <s v="0065A00000iSXP6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YHjnAAG"/>
    <b v="0"/>
    <x v="9"/>
    <b v="1"/>
    <s v="0035A00003GnGZgQAN"/>
    <s v="00531000007KAsvAAG"/>
    <b v="0"/>
    <x v="2787"/>
    <d v="2018-04-01T00:00:00"/>
    <n v="4"/>
    <n v="2018"/>
    <s v="Omitted"/>
    <b v="0"/>
    <b v="0"/>
    <b v="1"/>
    <b v="0"/>
    <b v="0"/>
    <s v="State and Local"/>
    <b v="0"/>
    <b v="0"/>
    <d v="2018-01-29T00:00:00"/>
    <s v="0055A00000BclF5QAJ"/>
    <d v="2021-04-11T19:52:07"/>
    <d v="2020-01-06T18:18:40"/>
    <b v="0"/>
    <s v="Inside Sales"/>
    <s v="0065A00000iVTki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ztlvGQAQ"/>
    <b v="0"/>
    <x v="9"/>
    <b v="1"/>
    <s v="0035A00003G70NjQAJ"/>
    <s v="00531000007MUoEAAW"/>
    <b v="0"/>
    <x v="2788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js3XnQAI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gaSbbAAE"/>
    <b v="0"/>
    <x v="172"/>
    <b v="1"/>
    <s v="0035A00003INLuxQAH"/>
    <s v="00531000007MUoEAAW"/>
    <b v="0"/>
    <x v="2789"/>
    <d v="2018-04-01T00:00:00"/>
    <n v="4"/>
    <n v="2018"/>
    <s v="Omitted"/>
    <b v="0"/>
    <b v="0"/>
    <b v="1"/>
    <b v="0"/>
    <b v="0"/>
    <s v="Distributor"/>
    <b v="0"/>
    <b v="0"/>
    <d v="2019-01-16T00:00:00"/>
    <s v="0055A00000BclF5QAJ"/>
    <d v="2021-04-11T19:52:07"/>
    <d v="2020-01-06T18:18:35"/>
    <b v="0"/>
    <s v="Inside Sales"/>
    <s v="0065A00000k1YWz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79.1"/>
    <n v="0"/>
    <n v="0"/>
    <n v="0"/>
    <n v="0"/>
  </r>
  <r>
    <s v="0015A000021OUFYQA4"/>
    <b v="0"/>
    <x v="9"/>
    <b v="1"/>
    <s v="0035A00003INrqzQAD"/>
    <s v="00531000007KAsvAAG"/>
    <b v="0"/>
    <x v="2790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k1vkj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gxRn4AAE"/>
    <b v="0"/>
    <x v="9"/>
    <b v="1"/>
    <s v="0035A00003GnwiEQAR"/>
    <s v="00531000007KAsvAAG"/>
    <b v="0"/>
    <x v="2791"/>
    <d v="2018-04-01T00:00:00"/>
    <n v="4"/>
    <n v="2018"/>
    <s v="Omitted"/>
    <b v="0"/>
    <b v="0"/>
    <b v="1"/>
    <b v="0"/>
    <b v="0"/>
    <s v="State and Local"/>
    <b v="0"/>
    <b v="0"/>
    <d v="2018-11-01T00:00:00"/>
    <s v="0055A000009s6n0QAA"/>
    <d v="2020-01-06T18:18:35"/>
    <d v="2020-01-06T18:18:35"/>
    <b v="0"/>
    <s v="Website"/>
    <s v="0065A00000k2di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1000"/>
    <n v="0"/>
    <n v="0"/>
    <n v="0"/>
    <n v="0"/>
  </r>
  <r>
    <s v="0015A00001zu4pTQAQ"/>
    <b v="0"/>
    <x v="514"/>
    <b v="1"/>
    <s v="0035A00003HwwCiQAJ"/>
    <s v="00531000007MUoEAAW"/>
    <b v="0"/>
    <x v="2792"/>
    <d v="2018-04-01T00:00:00"/>
    <n v="4"/>
    <n v="2018"/>
    <s v="Omitted"/>
    <b v="0"/>
    <b v="0"/>
    <b v="1"/>
    <b v="0"/>
    <b v="0"/>
    <s v="Federal"/>
    <b v="0"/>
    <b v="0"/>
    <d v="2018-08-16T00:00:00"/>
    <s v="0055A00000BclF5QAJ"/>
    <d v="2021-04-11T20:08:00"/>
    <d v="2020-01-06T18:18:35"/>
    <b v="0"/>
    <s v="Field Sales"/>
    <s v="0065A00000k3BAd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i000001MZ8IpAAL"/>
    <b v="0"/>
    <x v="9"/>
    <b v="1"/>
    <s v="0035A00003JjQgEQAV"/>
    <s v="00531000007MUoEAAW"/>
    <b v="0"/>
    <x v="2793"/>
    <d v="2018-04-01T00:00:00"/>
    <n v="4"/>
    <n v="2018"/>
    <s v="Omitted"/>
    <b v="0"/>
    <b v="0"/>
    <b v="1"/>
    <b v="0"/>
    <b v="0"/>
    <s v="Federal"/>
    <b v="0"/>
    <b v="0"/>
    <d v="2019-03-26T00:00:00"/>
    <s v="0055A00000BclF5QAJ"/>
    <d v="2021-04-11T20:08:00"/>
    <d v="2020-01-06T18:18:40"/>
    <b v="0"/>
    <s v="Field Sales"/>
    <s v="0065A00000ldjnb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6.4"/>
    <n v="0"/>
    <n v="0"/>
    <n v="0"/>
    <n v="0"/>
  </r>
  <r>
    <s v="001i000000FKbGQAA1"/>
    <b v="0"/>
    <x v="512"/>
    <b v="1"/>
    <s v="0033100003AF2fkAAD"/>
    <s v="00531000007MUoEAAW"/>
    <b v="0"/>
    <x v="2794"/>
    <d v="2018-04-01T00:00:00"/>
    <n v="4"/>
    <n v="2018"/>
    <s v="Omitted"/>
    <b v="0"/>
    <b v="0"/>
    <b v="1"/>
    <b v="0"/>
    <b v="0"/>
    <s v="Military"/>
    <b v="0"/>
    <b v="0"/>
    <d v="2019-05-03T00:00:00"/>
    <s v="0055A00000BclF5QAJ"/>
    <d v="2021-04-11T20:08:00"/>
    <d v="2020-01-06T18:18:40"/>
    <b v="0"/>
    <s v="Field Sales"/>
    <s v="0065A00000legHH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80"/>
    <n v="0"/>
    <n v="0"/>
    <n v="0"/>
    <n v="0"/>
  </r>
  <r>
    <s v="0013100001gadWkAAI"/>
    <b v="0"/>
    <x v="449"/>
    <b v="1"/>
    <s v="N/A"/>
    <s v="00531000007MUoEAAW"/>
    <b v="0"/>
    <x v="2795"/>
    <d v="2019-04-01T00:00:00"/>
    <n v="4"/>
    <n v="2019"/>
    <s v="Omitted"/>
    <b v="0"/>
    <b v="0"/>
    <b v="1"/>
    <b v="0"/>
    <b v="0"/>
    <s v="Federal"/>
    <b v="0"/>
    <b v="0"/>
    <d v="2019-09-18T00:00:00"/>
    <s v="0055A00000BclF5QAJ"/>
    <d v="2021-04-11T19:52:59"/>
    <d v="2020-01-06T18:18:40"/>
    <b v="0"/>
    <s v="Inside Sales"/>
    <s v="0065A00000vt2ciQAA"/>
    <b v="0"/>
    <s v="00531000007MUoEAAW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3100001enucRAAQ"/>
    <b v="0"/>
    <x v="31"/>
    <b v="1"/>
    <s v="0035A00003OCCwxQAH"/>
    <s v="00531000007MUoEAAW"/>
    <b v="0"/>
    <x v="2796"/>
    <d v="2019-04-01T00:00:00"/>
    <n v="4"/>
    <n v="2019"/>
    <s v="Omitted"/>
    <b v="0"/>
    <b v="0"/>
    <b v="1"/>
    <b v="0"/>
    <b v="0"/>
    <s v="State and Local"/>
    <b v="0"/>
    <b v="0"/>
    <d v="2019-02-27T00:00:00"/>
    <s v="0055A00000BclF5QAJ"/>
    <d v="2021-04-16T14:17:58"/>
    <d v="2020-01-06T18:18:45"/>
    <b v="0"/>
    <s v="Sales Seminar"/>
    <s v="0065A00001CILjUQAX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</r>
  <r>
    <s v="0013100001hn9oQAAQ"/>
    <b v="0"/>
    <x v="31"/>
    <b v="1"/>
    <s v="N/A"/>
    <s v="00531000007MUoEAAW"/>
    <b v="0"/>
    <x v="2797"/>
    <d v="2019-04-01T00:00:00"/>
    <n v="4"/>
    <n v="2019"/>
    <s v="Omitted"/>
    <b v="0"/>
    <b v="0"/>
    <b v="1"/>
    <b v="0"/>
    <b v="0"/>
    <s v="State and Local"/>
    <b v="0"/>
    <b v="0"/>
    <d v="2019-04-26T00:00:00"/>
    <s v="0055A000009s6n0QAA"/>
    <d v="2020-01-06T18:18:40"/>
    <d v="2020-01-06T18:18:40"/>
    <b v="0"/>
    <s v="Website"/>
    <s v="0065A00001OGoTC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000"/>
    <n v="0"/>
    <n v="0"/>
    <n v="0"/>
    <n v="0"/>
  </r>
  <r>
    <s v="0015A00001yY7r0QAC"/>
    <b v="0"/>
    <x v="516"/>
    <b v="1"/>
    <s v="0035A00003GoWANQA3"/>
    <s v="00531000007MUoEAAW"/>
    <b v="0"/>
    <x v="2798"/>
    <d v="2019-04-01T00:00:00"/>
    <n v="4"/>
    <n v="2019"/>
    <s v="Omitted"/>
    <b v="0"/>
    <b v="0"/>
    <b v="1"/>
    <b v="0"/>
    <b v="0"/>
    <s v="Military"/>
    <b v="0"/>
    <b v="0"/>
    <d v="2019-05-20T00:00:00"/>
    <s v="0055A00000BclF5QAJ"/>
    <d v="2021-04-11T19:52:59"/>
    <d v="2020-01-06T18:18:40"/>
    <b v="0"/>
    <s v="Inside Sales"/>
    <s v="0065A00001SgUoRQAV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5A0000254PaYQAU"/>
    <b v="0"/>
    <x v="518"/>
    <b v="1"/>
    <s v="0035A00003XBTKLQA5"/>
    <s v="00531000007MUoEAAW"/>
    <b v="0"/>
    <x v="2799"/>
    <d v="2019-04-01T00:00:00"/>
    <n v="4"/>
    <n v="2019"/>
    <s v="Omitted"/>
    <b v="0"/>
    <b v="0"/>
    <b v="1"/>
    <b v="0"/>
    <b v="0"/>
    <s v="Military"/>
    <b v="0"/>
    <b v="0"/>
    <d v="2019-10-15T00:00:00"/>
    <s v="0055A00000BclF5QAJ"/>
    <d v="2021-04-11T19:52:59"/>
    <d v="2020-01-06T18:18:40"/>
    <b v="0"/>
    <s v="Inside Sales"/>
    <s v="0065A00001SjMq1QAF"/>
    <b v="0"/>
    <s v="00531000007MUoEAAW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13000"/>
    <n v="0"/>
    <n v="0"/>
    <n v="0"/>
    <n v="0"/>
  </r>
  <r>
    <s v="001i000001MZMVXAA5"/>
    <b v="0"/>
    <x v="31"/>
    <b v="1"/>
    <s v="0035A00003WmhgZQAR"/>
    <s v="00531000007MUoEAAW"/>
    <b v="0"/>
    <x v="2800"/>
    <d v="2019-04-01T00:00:00"/>
    <n v="4"/>
    <n v="2019"/>
    <s v="Omitted"/>
    <b v="0"/>
    <b v="0"/>
    <b v="1"/>
    <b v="0"/>
    <b v="0"/>
    <s v="State and Local"/>
    <b v="0"/>
    <b v="0"/>
    <d v="2019-07-15T00:00:00"/>
    <s v="0055A00000BclF5QAJ"/>
    <d v="2021-04-11T19:52:07"/>
    <d v="2020-01-06T18:18:45"/>
    <b v="0"/>
    <s v="Inside Sales"/>
    <s v="0065A00001Vg8zWQAR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3100001lbH4iAAE"/>
    <b v="0"/>
    <x v="31"/>
    <b v="1"/>
    <s v="00331000033TwKxAAK"/>
    <s v="00531000007MUoEAAW"/>
    <b v="0"/>
    <x v="2801"/>
    <d v="2019-04-01T00:00:00"/>
    <n v="4"/>
    <n v="2019"/>
    <s v="Omitted"/>
    <b v="0"/>
    <b v="0"/>
    <b v="1"/>
    <b v="0"/>
    <b v="0"/>
    <s v="State and Local"/>
    <b v="0"/>
    <b v="0"/>
    <d v="2019-09-18T00:00:00"/>
    <s v="0055A000009s6n0QAA"/>
    <d v="2020-01-06T18:18:45"/>
    <d v="2020-01-06T18:18:45"/>
    <b v="0"/>
    <s v="Trade Show"/>
    <s v="0065A00001XKUYhQAP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</r>
  <r>
    <s v="0013100001gxRq8AAE"/>
    <b v="0"/>
    <x v="31"/>
    <b v="1"/>
    <s v="0035A00003Ye74CQAR"/>
    <s v="00531000007MUoEAAW"/>
    <b v="0"/>
    <x v="2802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4-11T20:08:00"/>
    <d v="2020-01-06T18:18:45"/>
    <b v="0"/>
    <s v="Field Sales"/>
    <s v="0065A00001XKcXU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5A00002FFparQAD"/>
    <b v="0"/>
    <x v="39"/>
    <b v="1"/>
    <s v="N/A"/>
    <s v="0055A000009sa63QAA"/>
    <b v="0"/>
    <x v="2803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0-27T03:13:17"/>
    <b v="0"/>
    <s v="Field Sales"/>
    <s v="0065A00001XXtfHQAT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550.39"/>
    <n v="0"/>
    <n v="0"/>
    <n v="0"/>
    <n v="0"/>
  </r>
  <r>
    <s v="0013100001cVUEmAAO"/>
    <b v="0"/>
    <x v="75"/>
    <b v="1"/>
    <s v="N/A"/>
    <s v="00531000007KAsvAAG"/>
    <b v="0"/>
    <x v="2804"/>
    <d v="2017-04-01T00:00:00"/>
    <n v="4"/>
    <n v="2017"/>
    <s v="Omitted"/>
    <b v="0"/>
    <b v="0"/>
    <b v="1"/>
    <b v="0"/>
    <b v="0"/>
    <s v="State and Local"/>
    <b v="0"/>
    <b v="0"/>
    <d v="2018-04-15T00:00:00"/>
    <s v="0055A000009s6n0QAA"/>
    <d v="2020-01-06T18:18:40"/>
    <d v="2020-01-06T18:18:40"/>
    <b v="0"/>
    <s v="Advertisement"/>
    <s v="0065A00000iSKrZ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hoMrhAAE"/>
    <b v="0"/>
    <x v="9"/>
    <b v="1"/>
    <s v="0035A00003EWMKmQAP"/>
    <s v="00531000007KAsvAAG"/>
    <b v="0"/>
    <x v="2805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iRc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1yXyVaQAK"/>
    <b v="0"/>
    <x v="9"/>
    <b v="1"/>
    <s v="0035A00003GoGlXQAV"/>
    <s v="00531000007KAsvAAG"/>
    <b v="0"/>
    <x v="2806"/>
    <d v="2018-04-01T00:00:00"/>
    <n v="4"/>
    <n v="2018"/>
    <s v="Omitted"/>
    <b v="0"/>
    <b v="0"/>
    <b v="1"/>
    <b v="0"/>
    <b v="0"/>
    <s v="State and Local"/>
    <b v="0"/>
    <b v="0"/>
    <d v="2018-02-20T00:00:00"/>
    <s v="0055A000009s6n0QAA"/>
    <d v="2020-01-06T18:18:40"/>
    <d v="2020-01-06T18:18:40"/>
    <b v="0"/>
    <s v="Website"/>
    <s v="0065A00000jT4hU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yYBDGQA4"/>
    <b v="0"/>
    <x v="9"/>
    <b v="1"/>
    <s v="0035A00003GocYyQAJ"/>
    <s v="00531000007MUoEAAW"/>
    <b v="0"/>
    <x v="2807"/>
    <d v="2018-04-01T00:00:00"/>
    <n v="4"/>
    <n v="2018"/>
    <s v="Omitted"/>
    <b v="0"/>
    <b v="0"/>
    <b v="1"/>
    <b v="0"/>
    <b v="0"/>
    <s v="State and Local"/>
    <b v="0"/>
    <b v="0"/>
    <d v="2019-01-16T00:00:00"/>
    <s v="0055A000009s6n0QAA"/>
    <d v="2020-01-06T18:18:40"/>
    <d v="2020-01-06T18:18:40"/>
    <b v="0"/>
    <s v="Website"/>
    <s v="0065A00000jTTdX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gYIRGAA4"/>
    <b v="0"/>
    <x v="522"/>
    <b v="1"/>
    <s v="N/A"/>
    <s v="00531000007MUoEAAW"/>
    <b v="0"/>
    <x v="2808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Other"/>
    <s v="0065A00000jTif2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i000001MZMQXAA5"/>
    <b v="0"/>
    <x v="522"/>
    <b v="1"/>
    <s v="00331000034nZ5bAAE"/>
    <s v="00531000007MUoEAAW"/>
    <b v="0"/>
    <x v="2809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0XD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074.5999999999999"/>
    <n v="0"/>
    <n v="0"/>
    <n v="0"/>
    <n v="0"/>
  </r>
  <r>
    <s v="0015A00001zu5bIQAQ"/>
    <b v="0"/>
    <x v="9"/>
    <b v="1"/>
    <s v="0035A00003HwyDKQAZ"/>
    <s v="00531000007KAsvAAG"/>
    <b v="0"/>
    <x v="2810"/>
    <d v="2018-04-01T00:00:00"/>
    <n v="4"/>
    <n v="2018"/>
    <s v="Omitted"/>
    <b v="0"/>
    <b v="0"/>
    <b v="1"/>
    <b v="0"/>
    <b v="0"/>
    <s v="State and Local"/>
    <b v="0"/>
    <b v="0"/>
    <d v="2018-11-05T00:00:00"/>
    <s v="0055A00000BclF5QAJ"/>
    <d v="2021-04-11T20:06:15"/>
    <d v="2020-01-06T18:18:35"/>
    <b v="0"/>
    <s v="Field Sales"/>
    <s v="0065A00000jsYSWQA2"/>
    <b v="0"/>
    <s v="00531000007KAsvAAG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taqfSQAQ"/>
    <b v="0"/>
    <x v="513"/>
    <b v="1"/>
    <s v="0035A00003Cd10CQAR"/>
    <s v="00531000007MUoEAAW"/>
    <b v="0"/>
    <x v="2811"/>
    <d v="2018-04-01T00:00:00"/>
    <n v="4"/>
    <n v="2018"/>
    <s v="Omitted"/>
    <b v="0"/>
    <b v="0"/>
    <b v="1"/>
    <b v="0"/>
    <b v="0"/>
    <s v="Federal"/>
    <b v="0"/>
    <b v="0"/>
    <d v="2019-04-09T00:00:00"/>
    <s v="0055A00000BclF5QAJ"/>
    <d v="2021-04-11T19:52:59"/>
    <d v="2020-01-06T18:18:40"/>
    <b v="0"/>
    <s v="Inside Sales"/>
    <s v="0065A00000leM9YQAU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i000000FKJwEAAX"/>
    <b v="0"/>
    <x v="518"/>
    <b v="1"/>
    <s v="0035A00003WnB65QAF"/>
    <s v="00531000007MUoEAAW"/>
    <b v="0"/>
    <x v="2812"/>
    <d v="2019-04-01T00:00:00"/>
    <n v="4"/>
    <n v="2019"/>
    <s v="Omitted"/>
    <b v="0"/>
    <b v="0"/>
    <b v="1"/>
    <b v="0"/>
    <b v="0"/>
    <s v="Military"/>
    <b v="0"/>
    <b v="0"/>
    <d v="2019-07-17T00:00:00"/>
    <s v="0055A00000BclF5QAJ"/>
    <d v="2021-04-11T19:52:07"/>
    <d v="2020-01-06T18:18:45"/>
    <b v="0"/>
    <s v="Inside Sales"/>
    <s v="0065A00001Vhn9PQAR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</r>
  <r>
    <s v="0013100001k5fLWAAY"/>
    <b v="0"/>
    <x v="522"/>
    <b v="1"/>
    <s v="0035A00003HwLsAQAV"/>
    <s v="00531000007MUoEAAW"/>
    <b v="0"/>
    <x v="2813"/>
    <d v="2018-04-01T00:00:00"/>
    <n v="4"/>
    <n v="2018"/>
    <s v="Omitt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0js5ZwQAI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6000"/>
    <n v="0"/>
    <n v="0"/>
    <n v="0"/>
    <n v="0"/>
  </r>
  <r>
    <s v="0016e00002ZvjUiAAJ"/>
    <b v="0"/>
    <x v="39"/>
    <b v="1"/>
    <s v="N/A"/>
    <s v="0055A000009GxI2QAK"/>
    <b v="0"/>
    <x v="2814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30:34"/>
    <d v="2020-07-06T11:34:43"/>
    <b v="0"/>
    <s v="Field Sales"/>
    <s v="0065A00001aJ2bKQAS"/>
    <b v="0"/>
    <s v="0055A000009GxI2QAK"/>
    <s v="01s31000003qafjAAA"/>
    <s v="CWAs;Explosives"/>
    <s v="0035A00003ZWb4rQAD"/>
    <s v="N/A"/>
    <s v="MX908"/>
    <s v="0125A000001NaBLQA0"/>
    <b v="0"/>
    <b v="0"/>
    <s v="Closed Lost"/>
    <b v="0"/>
    <d v="2021-06-29T20:34:55"/>
    <s v="N/A"/>
    <b v="0"/>
    <b v="0"/>
    <n v="364000"/>
    <n v="0"/>
    <n v="0"/>
    <n v="0"/>
    <n v="0"/>
  </r>
  <r>
    <s v="0015A00002Gpk64QAB"/>
    <b v="0"/>
    <x v="39"/>
    <b v="1"/>
    <s v="N/A"/>
    <s v="0055A000009GxI2QAK"/>
    <b v="0"/>
    <x v="2815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09:20"/>
    <d v="2020-12-07T14:45:35"/>
    <b v="0"/>
    <s v="Field Sales"/>
    <s v="0065A00001bMHljQAG"/>
    <b v="0"/>
    <s v="0055A000009GxI2QAK"/>
    <s v="01si00000040RFIAA2"/>
    <s v="N/A"/>
    <s v="0035A00003baup2QAA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</r>
  <r>
    <s v="0016e00002Zw96CAAR"/>
    <b v="0"/>
    <x v="10"/>
    <b v="1"/>
    <s v="N/A"/>
    <s v="0055A000009GxI2QAK"/>
    <b v="0"/>
    <x v="2816"/>
    <d v="2021-04-01T00:00:00"/>
    <n v="4"/>
    <n v="2021"/>
    <s v="Closed"/>
    <b v="0"/>
    <b v="0"/>
    <b v="1"/>
    <b v="0"/>
    <b v="0"/>
    <s v="International"/>
    <b v="0"/>
    <b v="0"/>
    <m/>
    <s v="0055A000009GxI2QAK"/>
    <d v="2021-06-22T20:18:36"/>
    <d v="2021-01-25T14:13:50"/>
    <b v="0"/>
    <s v="Field Sales"/>
    <s v="0065A00001cq0NNQAY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</r>
  <r>
    <s v="0016e00002ZwhhaAAB"/>
    <b v="0"/>
    <x v="39"/>
    <b v="1"/>
    <s v="N/A"/>
    <s v="0055A000009GxI2QAK"/>
    <b v="0"/>
    <x v="2817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4:02"/>
    <d v="2020-07-06T11:54:15"/>
    <b v="0"/>
    <s v="Field Sales"/>
    <s v="0065A00001ZuPESQA3"/>
    <b v="0"/>
    <s v="0055A000009GxI2QAK"/>
    <s v="01s31000003qafjAAA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53300"/>
    <n v="0"/>
    <n v="0"/>
    <n v="0"/>
    <n v="0"/>
  </r>
  <r>
    <s v="0016e00002ZwhkLAAR"/>
    <b v="0"/>
    <x v="39"/>
    <b v="1"/>
    <s v="N/A"/>
    <s v="0055A000009GxI2QAK"/>
    <b v="0"/>
    <x v="2818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7:49"/>
    <d v="2020-12-28T22:16:41"/>
    <b v="0"/>
    <s v="Field Sales"/>
    <s v="0065A00001bA4maQAC"/>
    <b v="0"/>
    <s v="0055A000009GxI2QAK"/>
    <s v="01si00000040RFIAA2"/>
    <s v="All Hazards"/>
    <s v="0035A00003W0IYmQAN"/>
    <s v="N/A"/>
    <s v="MX908"/>
    <s v="0125A000001NaBLQA0"/>
    <b v="0"/>
    <b v="0"/>
    <s v="Closed Lost"/>
    <b v="0"/>
    <d v="2021-06-29T20:34:55"/>
    <s v="N/A"/>
    <b v="0"/>
    <b v="0"/>
    <n v="61250"/>
    <n v="0"/>
    <n v="0"/>
    <n v="0"/>
    <n v="0"/>
  </r>
  <r>
    <s v="0013100001fpyoxAAA"/>
    <b v="0"/>
    <x v="287"/>
    <b v="1"/>
    <s v="0035A00003dZffqQAC"/>
    <s v="00531000007MUoEAAW"/>
    <b v="0"/>
    <x v="2819"/>
    <d v="2020-04-01T00:00:00"/>
    <n v="4"/>
    <n v="2020"/>
    <s v="Omitted"/>
    <b v="0"/>
    <b v="0"/>
    <b v="1"/>
    <b v="0"/>
    <b v="0"/>
    <s v="Distributor"/>
    <b v="0"/>
    <b v="0"/>
    <d v="2020-03-11T00:00:00"/>
    <s v="0055A00000BclF5QAJ"/>
    <d v="2021-04-11T19:52:07"/>
    <d v="2021-02-08T21:45:20"/>
    <b v="0"/>
    <s v="Inside Sales"/>
    <s v="0065A00001ZPNVzQAP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79389"/>
    <n v="0"/>
    <n v="0"/>
    <n v="0"/>
    <n v="0"/>
  </r>
  <r>
    <s v="001i000000FKbFTAA1"/>
    <b v="0"/>
    <x v="39"/>
    <b v="1"/>
    <s v="0035A00003ihR8dQAE"/>
    <s v="00531000007MUoEAAW"/>
    <b v="0"/>
    <x v="2820"/>
    <d v="2020-04-01T00:00:00"/>
    <n v="4"/>
    <n v="2020"/>
    <s v="Omitted"/>
    <b v="0"/>
    <b v="0"/>
    <b v="1"/>
    <b v="0"/>
    <b v="0"/>
    <s v="Federal"/>
    <b v="0"/>
    <b v="0"/>
    <d v="2020-08-27T00:00:00"/>
    <s v="00531000007KgPgAAK"/>
    <d v="2020-11-02T14:54:43"/>
    <d v="2020-11-02T14:54:43"/>
    <b v="0"/>
    <s v="Website"/>
    <s v="0065A00001bfrZU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405437"/>
    <n v="0"/>
    <n v="0"/>
    <n v="0"/>
    <n v="0"/>
  </r>
  <r>
    <s v="0015A00002G6HnSQAV"/>
    <b v="0"/>
    <x v="39"/>
    <b v="1"/>
    <s v="N/A"/>
    <s v="0055A000009sa63QAA"/>
    <b v="0"/>
    <x v="2821"/>
    <d v="2020-04-01T00:00:00"/>
    <n v="4"/>
    <n v="2020"/>
    <s v="Omitted"/>
    <b v="0"/>
    <b v="0"/>
    <b v="1"/>
    <b v="0"/>
    <b v="0"/>
    <s v="N/A"/>
    <b v="0"/>
    <b v="0"/>
    <m/>
    <s v="0055A00000BclF5QAJ"/>
    <d v="2021-04-16T14:17:58"/>
    <d v="2020-01-21T15:23:24"/>
    <b v="0"/>
    <s v="Sales Seminar"/>
    <s v="0065A00001Y1SnjQAF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1633.8"/>
    <n v="0"/>
    <n v="0"/>
    <n v="0"/>
    <n v="0"/>
  </r>
  <r>
    <s v="0013100001gvwMjAAI"/>
    <b v="0"/>
    <x v="39"/>
    <b v="1"/>
    <s v="N/A"/>
    <s v="0055A000009sa63QAA"/>
    <b v="0"/>
    <x v="2822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0-09T21:00:06"/>
    <b v="0"/>
    <s v="Field Sales"/>
    <s v="0065A00001Yxj6TQAR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75.24"/>
    <n v="0"/>
    <n v="0"/>
    <n v="0"/>
    <n v="0"/>
  </r>
  <r>
    <s v="0015A00002IoEQ5QAN"/>
    <b v="0"/>
    <x v="39"/>
    <b v="1"/>
    <s v="0035A00003ccnnLQAQ"/>
    <s v="00531000007MUoEAAW"/>
    <b v="0"/>
    <x v="2823"/>
    <d v="2020-04-01T00:00:00"/>
    <n v="4"/>
    <n v="2020"/>
    <s v="Omitted"/>
    <b v="0"/>
    <b v="0"/>
    <b v="1"/>
    <b v="0"/>
    <b v="0"/>
    <s v="State and Local"/>
    <b v="0"/>
    <b v="0"/>
    <d v="2021-01-19T00:00:00"/>
    <s v="0055A00000BclF5QAJ"/>
    <d v="2021-04-11T20:08:00"/>
    <d v="2021-02-01T17:24:14"/>
    <b v="0"/>
    <s v="Field Sales"/>
    <s v="0065A00001ZFuiVQAT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5149"/>
    <n v="0"/>
    <n v="0"/>
    <n v="0"/>
    <n v="0"/>
  </r>
  <r>
    <s v="0015A00002CSvGFQA1"/>
    <b v="0"/>
    <x v="521"/>
    <b v="1"/>
    <s v="N/A"/>
    <s v="00531000007MUoEAAW"/>
    <b v="0"/>
    <x v="2824"/>
    <d v="2020-04-01T00:00:00"/>
    <n v="4"/>
    <n v="2020"/>
    <s v="Omitted"/>
    <b v="0"/>
    <b v="0"/>
    <b v="1"/>
    <b v="0"/>
    <b v="0"/>
    <s v="State and Local"/>
    <b v="0"/>
    <b v="0"/>
    <d v="2020-07-01T00:00:00"/>
    <s v="00531000007KAsvAAG"/>
    <d v="2020-12-21T17:51:28"/>
    <d v="2020-12-21T17:51:28"/>
    <b v="0"/>
    <s v="Trade Show"/>
    <s v="0065A00001b9LrmQAE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2449"/>
    <n v="0"/>
    <n v="0"/>
    <n v="0"/>
    <n v="0"/>
  </r>
  <r>
    <s v="0015A00002CU9zLQAT"/>
    <b v="0"/>
    <x v="523"/>
    <b v="1"/>
    <s v="0035A00003VEjP1QAL"/>
    <s v="00531000007MUoEAAW"/>
    <b v="0"/>
    <x v="2825"/>
    <d v="2020-04-01T00:00:00"/>
    <n v="4"/>
    <n v="2020"/>
    <s v="Omitted"/>
    <b v="0"/>
    <b v="0"/>
    <b v="1"/>
    <b v="0"/>
    <b v="0"/>
    <s v="Federal"/>
    <b v="0"/>
    <b v="0"/>
    <d v="2020-09-23T00:00:00"/>
    <s v="0055A00000BclF5QAJ"/>
    <d v="2021-04-11T20:08:00"/>
    <d v="2020-12-23T17:11:32"/>
    <b v="0"/>
    <s v="Field Sales"/>
    <s v="0065A00001ZVWUeQAP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2R2hPQAS"/>
    <b v="0"/>
    <x v="296"/>
    <b v="1"/>
    <s v="0035A00003cdKVIQA2"/>
    <s v="00531000007MUoEAAW"/>
    <b v="0"/>
    <x v="2826"/>
    <d v="2020-04-01T00:00:00"/>
    <n v="4"/>
    <n v="2020"/>
    <s v="Omitted"/>
    <b v="0"/>
    <b v="0"/>
    <b v="1"/>
    <b v="0"/>
    <b v="0"/>
    <s v="International"/>
    <b v="0"/>
    <b v="0"/>
    <d v="2020-02-25T00:00:00"/>
    <s v="0055A000009GxI2QAK"/>
    <d v="2021-06-22T18:52:44"/>
    <d v="2020-12-22T19:05:43"/>
    <b v="0"/>
    <s v="Field Sales"/>
    <s v="0065A00001ZMsKBQA1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</r>
  <r>
    <s v="0015A00002FFEFyQAP"/>
    <b v="0"/>
    <x v="39"/>
    <b v="1"/>
    <s v="N/A"/>
    <s v="00531000007MUoEAAW"/>
    <b v="0"/>
    <x v="2827"/>
    <d v="2020-04-01T00:00:00"/>
    <n v="4"/>
    <n v="2020"/>
    <s v="Omitted"/>
    <b v="0"/>
    <b v="0"/>
    <b v="1"/>
    <b v="0"/>
    <b v="0"/>
    <s v="International"/>
    <b v="0"/>
    <b v="0"/>
    <m/>
    <s v="0055A00000BclF5QAJ"/>
    <d v="2021-04-11T20:08:00"/>
    <d v="2020-12-03T17:17:33"/>
    <b v="0"/>
    <s v="Field Sales"/>
    <s v="0065A00001Zk3tnQAB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</r>
  <r>
    <s v="0015A00002GJyMOQA1"/>
    <b v="0"/>
    <x v="289"/>
    <b v="1"/>
    <s v="0035A00003aXnyoQAC"/>
    <s v="00531000007MUoEAAW"/>
    <b v="0"/>
    <x v="2828"/>
    <d v="2021-04-01T00:00:00"/>
    <n v="4"/>
    <n v="2021"/>
    <s v="Omitted"/>
    <b v="0"/>
    <b v="0"/>
    <b v="1"/>
    <b v="0"/>
    <b v="0"/>
    <s v="Federal"/>
    <b v="0"/>
    <b v="0"/>
    <m/>
    <s v="0055A00000BclF5QAJ"/>
    <d v="2021-04-11T19:52:59"/>
    <d v="2021-02-19T19:47:34"/>
    <b v="0"/>
    <s v="Inside Sales"/>
    <s v="0065A00001cJBuo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G74JSQAZ"/>
    <b v="0"/>
    <x v="289"/>
    <b v="1"/>
    <s v="0035A00003kgExqQAE"/>
    <s v="00531000007MUoEAAW"/>
    <b v="0"/>
    <x v="2829"/>
    <d v="2021-04-01T00:00:00"/>
    <n v="4"/>
    <n v="2021"/>
    <s v="Omitted"/>
    <b v="0"/>
    <b v="0"/>
    <b v="1"/>
    <b v="0"/>
    <b v="0"/>
    <s v="Federal"/>
    <b v="0"/>
    <b v="0"/>
    <d v="2020-10-30T00:00:00"/>
    <s v="0055A00000BclF5QAJ"/>
    <d v="2021-04-11T19:52:59"/>
    <d v="2021-02-19T19:48:27"/>
    <b v="0"/>
    <s v="Inside Sales"/>
    <s v="0065A00001cJFdz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JLh9ZQAT"/>
    <b v="0"/>
    <x v="39"/>
    <b v="1"/>
    <s v="0035A00003dZGTiQAO"/>
    <s v="00531000007MUoEAAW"/>
    <b v="0"/>
    <x v="2830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28:47"/>
    <d v="2020-12-07T16:24:52"/>
    <b v="0"/>
    <s v="Webinar"/>
    <s v="0065A00001bAbeQ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9"/>
    <n v="0"/>
    <n v="0"/>
    <n v="0"/>
    <n v="0"/>
  </r>
  <r>
    <s v="0015A00002KxAF0QAN"/>
    <b v="0"/>
    <x v="524"/>
    <b v="1"/>
    <s v="0035A00003frCKxQAM"/>
    <s v="00531000007MUoEAAW"/>
    <b v="0"/>
    <x v="2831"/>
    <d v="2020-04-01T00:00:00"/>
    <n v="4"/>
    <n v="2020"/>
    <s v="Omitted"/>
    <b v="0"/>
    <b v="0"/>
    <b v="1"/>
    <b v="0"/>
    <b v="0"/>
    <s v="State and Local"/>
    <b v="0"/>
    <b v="0"/>
    <d v="2020-12-17T00:00:00"/>
    <s v="0055A00000BclF5QAJ"/>
    <d v="2021-04-11T20:08:00"/>
    <d v="2020-12-22T19:25:31"/>
    <b v="0"/>
    <s v="Field Sales"/>
    <s v="0065A00001cpnLZ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82472.399999999994"/>
    <n v="0"/>
    <n v="0"/>
    <n v="0"/>
    <n v="0"/>
  </r>
  <r>
    <s v="0015A00002DVr3HQAT"/>
    <b v="0"/>
    <x v="523"/>
    <b v="1"/>
    <s v="0035A00003fLQr6QAG"/>
    <s v="00531000007MUoEAAW"/>
    <b v="0"/>
    <x v="2832"/>
    <d v="2020-04-01T00:00:00"/>
    <n v="4"/>
    <n v="2020"/>
    <s v="Omitted"/>
    <b v="0"/>
    <b v="0"/>
    <b v="1"/>
    <b v="0"/>
    <b v="0"/>
    <s v="Federal"/>
    <b v="0"/>
    <b v="0"/>
    <d v="2020-05-01T00:00:00"/>
    <s v="0055A00000BclF5QAJ"/>
    <d v="2021-04-11T19:52:07"/>
    <d v="2020-12-23T17:13:37"/>
    <b v="0"/>
    <s v="Inside Sales"/>
    <s v="0065A00001ZVWa3QAH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JN4oUQAT"/>
    <b v="0"/>
    <x v="39"/>
    <b v="1"/>
    <s v="0035A00003JjKYmQAN"/>
    <s v="00531000007MUoEAAW"/>
    <b v="0"/>
    <x v="2833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2-03T17:19:02"/>
    <b v="0"/>
    <s v="Field Sales"/>
    <s v="0065A00001brE07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98"/>
    <n v="0"/>
    <n v="0"/>
    <n v="0"/>
    <n v="0"/>
  </r>
  <r>
    <s v="0015A00002RfqaHQAR"/>
    <b v="0"/>
    <x v="110"/>
    <b v="1"/>
    <s v="0035A00003lSbFnQAK"/>
    <s v="00531000007KAsvAAG"/>
    <b v="0"/>
    <x v="2834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2-02T23:34:14"/>
    <b v="0"/>
    <s v="Field Sales"/>
    <s v="0065A00001cTzLRQA0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796"/>
    <n v="0"/>
    <n v="0"/>
    <n v="0"/>
    <n v="0"/>
  </r>
  <r>
    <s v="0015A00002G74JQQAZ"/>
    <b v="0"/>
    <x v="296"/>
    <b v="1"/>
    <s v="0035A00003aUMCuQAO"/>
    <s v="00531000007MUoEAAW"/>
    <b v="0"/>
    <x v="2835"/>
    <d v="2020-04-01T00:00:00"/>
    <n v="4"/>
    <n v="2020"/>
    <s v="Omitted"/>
    <b v="0"/>
    <b v="0"/>
    <b v="1"/>
    <b v="0"/>
    <b v="0"/>
    <s v="Federal"/>
    <b v="0"/>
    <b v="0"/>
    <d v="2020-09-30T00:00:00"/>
    <s v="0055A00000BclF5QAJ"/>
    <d v="2021-04-11T20:08:00"/>
    <d v="2020-12-03T17:14:16"/>
    <b v="0"/>
    <s v="Field Sales"/>
    <s v="0065A00001bp3Bq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</r>
  <r>
    <s v="0015A00002QantHQAR"/>
    <b v="0"/>
    <x v="525"/>
    <b v="1"/>
    <s v="0035A00003kdOLjQAM"/>
    <s v="00531000007MUoEAAW"/>
    <b v="0"/>
    <x v="2836"/>
    <d v="2020-04-01T00:00:00"/>
    <n v="4"/>
    <n v="2020"/>
    <s v="Omitted"/>
    <b v="0"/>
    <b v="0"/>
    <b v="1"/>
    <b v="0"/>
    <b v="0"/>
    <s v="State and Local"/>
    <b v="0"/>
    <b v="0"/>
    <d v="2020-12-21T00:00:00"/>
    <s v="0055A00000BclF5QAJ"/>
    <d v="2021-04-11T19:52:59"/>
    <d v="2020-12-21T18:06:23"/>
    <b v="0"/>
    <s v="Inside Sales"/>
    <s v="0065A00001br7Em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547.01"/>
    <n v="0"/>
    <n v="0"/>
    <n v="0"/>
    <n v="0"/>
  </r>
  <r>
    <s v="0015A00001ztfyoQAA"/>
    <b v="0"/>
    <x v="526"/>
    <b v="1"/>
    <s v="0035A00003G6jh2QAB"/>
    <s v="00531000007MUoEAAW"/>
    <b v="0"/>
    <x v="2837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6T14:17:58"/>
    <d v="2020-12-03T17:15:34"/>
    <b v="0"/>
    <s v="Sales Seminar"/>
    <s v="0065A00001bqAOk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"/>
    <n v="0"/>
    <n v="0"/>
    <n v="0"/>
    <n v="0"/>
  </r>
  <r>
    <s v="0015A00002LfY5PQAV"/>
    <b v="0"/>
    <x v="39"/>
    <b v="1"/>
    <s v="0035A00003khUYkQAM"/>
    <s v="00531000007MUoEAAW"/>
    <b v="0"/>
    <x v="2838"/>
    <d v="2020-04-01T00:00:00"/>
    <n v="4"/>
    <n v="2020"/>
    <s v="Omitted"/>
    <b v="0"/>
    <b v="0"/>
    <b v="1"/>
    <b v="0"/>
    <b v="0"/>
    <s v="Federal"/>
    <b v="0"/>
    <b v="0"/>
    <d v="2020-11-09T00:00:00"/>
    <s v="0055A00000BclF5QAJ"/>
    <d v="2021-04-11T19:52:07"/>
    <d v="2020-12-07T14:56:01"/>
    <b v="0"/>
    <s v="Inside Sales"/>
    <s v="0065A00001cKYm3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</r>
  <r>
    <s v="0015A00002G6GsIQAV"/>
    <b v="0"/>
    <x v="31"/>
    <b v="1"/>
    <s v="N/A"/>
    <s v="00531000007MUoEAAW"/>
    <b v="0"/>
    <x v="2839"/>
    <d v="2019-04-01T00:00:00"/>
    <n v="4"/>
    <n v="2019"/>
    <s v="Omitted"/>
    <b v="0"/>
    <b v="0"/>
    <b v="1"/>
    <b v="0"/>
    <b v="0"/>
    <s v="International"/>
    <b v="0"/>
    <b v="0"/>
    <d v="2019-11-26T00:00:00"/>
    <s v="0055A000009GxI2QAK"/>
    <d v="2021-06-22T20:14:29"/>
    <d v="2020-12-28T22:27:56"/>
    <b v="0"/>
    <s v="Inside Sales"/>
    <s v="0065A0000112Mx3QAE"/>
    <b v="0"/>
    <s v="0055A000009GxI2QAK"/>
    <s v="01si00000040RFIAA2"/>
    <s v="N/A"/>
    <s v="0035A00003eO92SQAS"/>
    <s v="N/A"/>
    <s v="MX908"/>
    <s v="0125A000001NaBLQA0"/>
    <b v="0"/>
    <b v="0"/>
    <s v="Closed Lost"/>
    <b v="0"/>
    <d v="2021-06-29T20:34:54"/>
    <s v="N/A"/>
    <b v="0"/>
    <b v="0"/>
    <n v="655.5"/>
    <n v="0"/>
    <n v="0"/>
    <n v="0"/>
    <n v="0"/>
  </r>
  <r>
    <s v="0016e00002ZwhsiAAB"/>
    <b v="0"/>
    <x v="10"/>
    <b v="1"/>
    <s v="N/A"/>
    <s v="0055A000009GxI2QAK"/>
    <b v="0"/>
    <x v="2840"/>
    <d v="2021-04-01T00:00:00"/>
    <n v="4"/>
    <n v="2021"/>
    <s v="Omitted"/>
    <b v="0"/>
    <b v="0"/>
    <b v="1"/>
    <b v="0"/>
    <b v="0"/>
    <s v="International"/>
    <b v="0"/>
    <b v="0"/>
    <m/>
    <s v="0055A000009GxI2QAK"/>
    <d v="2021-06-22T19:58:16"/>
    <d v="2021-01-18T22:04:42"/>
    <b v="0"/>
    <s v="Field Sales"/>
    <s v="0065A00001bAPZKQA4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AqAAJ"/>
    <b v="0"/>
    <x v="39"/>
    <b v="1"/>
    <s v="N/A"/>
    <s v="0055A000009GxI2QAK"/>
    <b v="0"/>
    <x v="2841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20:23:40"/>
    <d v="2020-12-29T15:33:47"/>
    <b v="0"/>
    <s v="Field Sales"/>
    <s v="0065A00001Z6lfDQAR"/>
    <b v="0"/>
    <s v="0055A000009GxI2QAK"/>
    <s v="01si00000040RFIAA2"/>
    <s v="CWAs;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59776.36"/>
    <n v="0"/>
    <n v="0"/>
    <n v="0"/>
    <n v="0"/>
  </r>
  <r>
    <s v="0016e00002Zwh9BAAR"/>
    <b v="0"/>
    <x v="10"/>
    <b v="1"/>
    <s v="N/A"/>
    <s v="0055A000009GxI2QAK"/>
    <b v="0"/>
    <x v="2842"/>
    <d v="2021-04-01T00:00:00"/>
    <n v="4"/>
    <n v="2021"/>
    <s v="Omitted"/>
    <b v="0"/>
    <b v="0"/>
    <b v="1"/>
    <b v="0"/>
    <b v="0"/>
    <s v="International"/>
    <b v="0"/>
    <b v="0"/>
    <m/>
    <s v="0055A000009GxI2QAK"/>
    <d v="2021-06-22T18:58:56"/>
    <d v="2021-01-04T14:50:04"/>
    <b v="0"/>
    <s v="Inside Sales"/>
    <s v="0065A00001cp7cpQAA"/>
    <b v="0"/>
    <s v="0055A000009GxI2QAK"/>
    <s v="01si00000040RFIAA2"/>
    <s v="N/A"/>
    <s v="0035A00003mc4VHQAY"/>
    <s v="N/A"/>
    <s v="MX908"/>
    <s v="0125A000001NaBLQA0"/>
    <b v="0"/>
    <b v="0"/>
    <s v="Closed Lost"/>
    <b v="0"/>
    <d v="2021-06-29T20:34:55"/>
    <s v="N/A"/>
    <b v="0"/>
    <b v="0"/>
    <n v="275011.06"/>
    <n v="0"/>
    <n v="0"/>
    <n v="0"/>
    <n v="0"/>
  </r>
  <r>
    <s v="001i000001LHCUyAAP"/>
    <b v="0"/>
    <x v="527"/>
    <b v="1"/>
    <s v="N/A"/>
    <s v="00531000008F2qlAAC"/>
    <b v="0"/>
    <x v="2843"/>
    <d v="2020-04-01T00:00:00"/>
    <n v="4"/>
    <n v="2020"/>
    <s v="Omitted"/>
    <b v="0"/>
    <b v="0"/>
    <b v="1"/>
    <b v="0"/>
    <b v="0"/>
    <s v="International"/>
    <b v="0"/>
    <b v="0"/>
    <m/>
    <s v="0055A00000BclF5QAJ"/>
    <d v="2021-04-11T20:08:00"/>
    <d v="2020-09-23T19:16:31"/>
    <b v="0"/>
    <s v="Field Sales"/>
    <s v="0065A00001bo2YrQAI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48.5"/>
    <n v="0"/>
    <n v="0"/>
    <n v="0"/>
    <n v="0"/>
  </r>
  <r>
    <s v="0016e00002Zwh9CAAR"/>
    <b v="0"/>
    <x v="39"/>
    <b v="1"/>
    <s v="N/A"/>
    <s v="0055A000009GxI2QAK"/>
    <b v="0"/>
    <x v="2844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19:52:49"/>
    <d v="2021-01-18T22:03:27"/>
    <b v="0"/>
    <s v="Field Sales"/>
    <s v="0065A00001bAPWyQAO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i000001MZMQ8AAP"/>
    <b v="0"/>
    <x v="206"/>
    <b v="1"/>
    <s v="N/A"/>
    <s v="00531000007MUoEAAW"/>
    <b v="0"/>
    <x v="2845"/>
    <d v="2021-02-01T00:00:00"/>
    <n v="2"/>
    <n v="2021"/>
    <s v="Omitted"/>
    <b v="0"/>
    <b v="0"/>
    <b v="1"/>
    <b v="1"/>
    <b v="1"/>
    <s v="State and Local"/>
    <b v="0"/>
    <b v="0"/>
    <d v="2021-06-17T00:00:00"/>
    <s v="00531000007MUoEAAW"/>
    <d v="2021-06-25T14:48:21"/>
    <d v="2021-06-25T14:48:21"/>
    <b v="0"/>
    <s v="Service"/>
    <s v="0066e00001e1CfRAAU"/>
    <b v="0"/>
    <s v="00531000007MUoEAAW"/>
    <s v="01s31000003qafjAAA"/>
    <s v="N/A"/>
    <s v="0035A00003TBBsgQAH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</r>
  <r>
    <s v="0015A00002ARKTaQAP"/>
    <b v="0"/>
    <x v="528"/>
    <b v="1"/>
    <s v="0035A00003SslYqQAJ"/>
    <s v="00531000007MUoEAAW"/>
    <b v="0"/>
    <x v="2846"/>
    <d v="2020-01-01T00:00:00"/>
    <n v="1"/>
    <n v="2020"/>
    <s v="Omitted"/>
    <b v="0"/>
    <b v="0"/>
    <b v="1"/>
    <b v="0"/>
    <b v="0"/>
    <s v="International"/>
    <b v="0"/>
    <b v="0"/>
    <m/>
    <s v="0055A000009GxI2QAK"/>
    <d v="2021-06-22T20:05:10"/>
    <d v="2020-01-10T11:47:15"/>
    <b v="1"/>
    <s v="Field Sales"/>
    <s v="0065A000019m7zcQAA"/>
    <b v="0"/>
    <s v="0055A000009GxI2QAK"/>
    <s v="01si00000040RFIAA2"/>
    <s v="N/A"/>
    <s v="0035A00003SslYqQAJ"/>
    <s v="N/A"/>
    <s v="N/A"/>
    <s v="0125A000001NaBLQA0"/>
    <b v="0"/>
    <b v="0"/>
    <s v="Closed Lost"/>
    <b v="0"/>
    <d v="2021-06-29T20:34:54"/>
    <s v="N/A"/>
    <b v="0"/>
    <b v="0"/>
    <n v="883508.16"/>
    <n v="0"/>
    <n v="0"/>
    <n v="0"/>
    <n v="0"/>
  </r>
  <r>
    <s v="0013100001gWWASAA4"/>
    <b v="0"/>
    <x v="529"/>
    <b v="1"/>
    <s v="N/A"/>
    <s v="00531000007MUoEAAW"/>
    <b v="0"/>
    <x v="2847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2:17"/>
    <d v="2021-03-29T14:52:17"/>
    <b v="1"/>
    <s v="Other"/>
    <s v="0065A00001dBHYj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</r>
  <r>
    <s v="0013100001gbj6NAAQ"/>
    <b v="0"/>
    <x v="529"/>
    <b v="1"/>
    <s v="0035A00003daOn9QAE"/>
    <s v="00531000007MUoEAAW"/>
    <b v="0"/>
    <x v="2848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1:22"/>
    <d v="2021-03-29T14:51:22"/>
    <b v="1"/>
    <s v="Other"/>
    <s v="0065A00001dBGYk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</r>
  <r>
    <s v="0013100001VXN1KAAX"/>
    <b v="0"/>
    <x v="529"/>
    <b v="1"/>
    <s v="N/A"/>
    <s v="00531000007MUoEAAW"/>
    <b v="0"/>
    <x v="2849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3:28"/>
    <d v="2021-03-29T14:53:28"/>
    <b v="1"/>
    <s v="Other"/>
    <s v="0065A00001dBHXh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</r>
  <r>
    <s v="0013100001fpz8iAAA"/>
    <b v="0"/>
    <x v="529"/>
    <b v="1"/>
    <s v="0035A00003naORcQAM"/>
    <s v="00531000007MUoEAAW"/>
    <b v="0"/>
    <x v="2850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1:51"/>
    <d v="2021-03-29T14:51:51"/>
    <b v="1"/>
    <s v="Other"/>
    <s v="0065A00001dBHYy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</r>
  <r>
    <s v="0013100001fpyoxAAA"/>
    <b v="0"/>
    <x v="529"/>
    <b v="1"/>
    <s v="N/A"/>
    <s v="00531000007MUoEAAW"/>
    <b v="0"/>
    <x v="2851"/>
    <d v="2021-01-01T00:00:00"/>
    <n v="1"/>
    <n v="2021"/>
    <s v="Omitted"/>
    <b v="0"/>
    <b v="0"/>
    <b v="1"/>
    <b v="0"/>
    <b v="0"/>
    <s v="Military"/>
    <b v="0"/>
    <b v="0"/>
    <d v="2021-02-04T00:00:00"/>
    <s v="00531000007MUoEAAW"/>
    <d v="2021-03-29T14:52:56"/>
    <d v="2021-03-29T14:52:56"/>
    <b v="1"/>
    <s v="Other"/>
    <s v="0065A00001dBHbOQAW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</r>
  <r>
    <s v="0013100001gbj6NAAQ"/>
    <b v="0"/>
    <x v="89"/>
    <b v="1"/>
    <s v="N/A"/>
    <s v="00531000007MUoEAAW"/>
    <b v="0"/>
    <x v="2852"/>
    <d v="2020-02-01T00:00:00"/>
    <n v="2"/>
    <n v="2020"/>
    <s v="Omitted"/>
    <b v="0"/>
    <b v="0"/>
    <b v="1"/>
    <b v="0"/>
    <b v="0"/>
    <s v="Military"/>
    <b v="0"/>
    <b v="0"/>
    <d v="2019-05-07T00:00:00"/>
    <s v="0055A00000BclF5QAJ"/>
    <d v="2021-04-11T20:08:00"/>
    <d v="2020-05-21T15:47:11"/>
    <b v="1"/>
    <s v="Field Sales"/>
    <s v="0065A00001PteuEQAR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3100001fpz8iAAA"/>
    <b v="0"/>
    <x v="89"/>
    <b v="1"/>
    <s v="N/A"/>
    <s v="00531000007MUoEAAW"/>
    <b v="0"/>
    <x v="2853"/>
    <d v="2020-02-01T00:00:00"/>
    <n v="2"/>
    <n v="2020"/>
    <s v="Omitted"/>
    <b v="0"/>
    <b v="0"/>
    <b v="1"/>
    <b v="0"/>
    <b v="0"/>
    <s v="Military"/>
    <b v="0"/>
    <b v="0"/>
    <m/>
    <s v="0055A00000BclF5QAJ"/>
    <d v="2021-04-11T20:08:00"/>
    <d v="2020-05-21T15:40:11"/>
    <b v="1"/>
    <s v="Field Sales"/>
    <s v="0065A00001PthIb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5A00001xQ27BQAS"/>
    <b v="0"/>
    <x v="89"/>
    <b v="1"/>
    <s v="0035A00003UaoVCQAZ"/>
    <s v="00531000007MUoEAAW"/>
    <b v="0"/>
    <x v="2854"/>
    <d v="2020-02-01T00:00:00"/>
    <n v="2"/>
    <n v="2020"/>
    <s v="Omitted"/>
    <b v="0"/>
    <b v="0"/>
    <b v="1"/>
    <b v="0"/>
    <b v="0"/>
    <s v="Military"/>
    <b v="0"/>
    <b v="0"/>
    <d v="2019-05-09T00:00:00"/>
    <s v="0055A00000BclF5QAJ"/>
    <d v="2021-04-11T20:08:00"/>
    <d v="2020-05-21T15:44:14"/>
    <b v="1"/>
    <s v="Field Sales"/>
    <s v="0065A00001Ptrr6QAB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5A000026BOdRQAW"/>
    <b v="0"/>
    <x v="411"/>
    <b v="1"/>
    <s v="0035A00003NHihfQAD"/>
    <s v="00531000008F2qlAAC"/>
    <b v="0"/>
    <x v="2855"/>
    <d v="2019-02-01T00:00:00"/>
    <n v="2"/>
    <n v="2019"/>
    <s v="Omitted"/>
    <b v="0"/>
    <b v="0"/>
    <b v="1"/>
    <b v="0"/>
    <b v="0"/>
    <s v="International"/>
    <b v="0"/>
    <b v="0"/>
    <m/>
    <s v="0055A000009GxI2QAK"/>
    <d v="2020-12-29T15:58:56"/>
    <d v="2020-12-29T15:55:51"/>
    <b v="1"/>
    <s v="Trade Show"/>
    <s v="0065A00000nKYNkQAO"/>
    <b v="0"/>
    <s v="0055A000009GxI2QAK"/>
    <s v="01si00000040RFIAA2"/>
    <s v="Explosives"/>
    <s v="N/A"/>
    <s v="N/A"/>
    <s v="N/A"/>
    <s v="0125A000001NaBLQA0"/>
    <b v="0"/>
    <b v="0"/>
    <s v="Closed Lost"/>
    <b v="0"/>
    <d v="2021-06-29T20:34:54"/>
    <s v="N/A"/>
    <b v="0"/>
    <b v="0"/>
    <n v="742457.6"/>
    <n v="0"/>
    <n v="0"/>
    <n v="0"/>
    <n v="0"/>
  </r>
  <r>
    <s v="001i000000Jd1ngAAB"/>
    <b v="0"/>
    <x v="0"/>
    <b v="1"/>
    <s v="003i000000Oear4AAB"/>
    <s v="005i0000000fNkyAAE"/>
    <b v="0"/>
    <x v="2856"/>
    <d v="2015-03-01T00:00:00"/>
    <n v="3"/>
    <n v="2015"/>
    <s v="Omitted"/>
    <b v="0"/>
    <b v="0"/>
    <b v="1"/>
    <b v="0"/>
    <b v="0"/>
    <s v="Distributor"/>
    <b v="0"/>
    <b v="0"/>
    <m/>
    <s v="00531000007MUoEAAW"/>
    <d v="2020-12-08T21:02:06"/>
    <d v="2020-01-06T18:18:35"/>
    <b v="1"/>
    <s v="Other"/>
    <s v="006i000000XbR0JAAV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33192"/>
    <n v="0"/>
    <n v="0"/>
    <n v="0"/>
    <n v="0"/>
  </r>
  <r>
    <s v="0016e00002ZwhC1AAJ"/>
    <b v="0"/>
    <x v="61"/>
    <b v="1"/>
    <s v="N/A"/>
    <s v="00531000008F2qlAAC"/>
    <b v="0"/>
    <x v="2857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13:09"/>
    <d v="2020-01-09T17:23:46"/>
    <b v="1"/>
    <s v="Inside Sales"/>
    <s v="0065A00000i3tFHQAY"/>
    <b v="0"/>
    <s v="0055A000009GxI2QAK"/>
    <s v="01si00000040RFIAA2"/>
    <s v="N/A"/>
    <s v="0035A00003IP55jQAD"/>
    <s v="N/A"/>
    <s v="N/A"/>
    <s v="0125A000001NaBLQA0"/>
    <b v="0"/>
    <b v="0"/>
    <s v="Closed Lost"/>
    <b v="0"/>
    <d v="2021-06-29T20:34:54"/>
    <s v="N/A"/>
    <b v="0"/>
    <b v="0"/>
    <n v="990000"/>
    <n v="0"/>
    <n v="0"/>
    <n v="0"/>
    <n v="0"/>
  </r>
  <r>
    <s v="0013100001VXN1KAAX"/>
    <b v="0"/>
    <x v="509"/>
    <b v="1"/>
    <s v="N/A"/>
    <s v="00531000007MUoEAAW"/>
    <b v="0"/>
    <x v="2858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0:10"/>
    <b v="1"/>
    <s v="Field Sales"/>
    <s v="0065A00001awxJ9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</r>
  <r>
    <s v="0015A00001xQ27BQAS"/>
    <b v="0"/>
    <x v="497"/>
    <b v="1"/>
    <s v="N/A"/>
    <s v="00531000007MUoEAAW"/>
    <b v="0"/>
    <x v="2859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0:36"/>
    <b v="1"/>
    <s v="Field Sales"/>
    <s v="0065A00001awzFO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</r>
  <r>
    <s v="0013100001fpz8iAAA"/>
    <b v="0"/>
    <x v="497"/>
    <b v="1"/>
    <s v="N/A"/>
    <s v="00531000007MUoEAAW"/>
    <b v="0"/>
    <x v="2860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1:03"/>
    <b v="1"/>
    <s v="Field Sales"/>
    <s v="0065A00001awzFx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</r>
  <r>
    <s v="0013100001gbj6NAAQ"/>
    <b v="0"/>
    <x v="509"/>
    <b v="1"/>
    <s v="0035A00003frz5bQAA"/>
    <s v="00531000007MUoEAAW"/>
    <b v="0"/>
    <x v="2861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1:27"/>
    <b v="1"/>
    <s v="Field Sales"/>
    <s v="0065A00001awzGM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</r>
  <r>
    <s v="0013100001fpyoxAAA"/>
    <b v="0"/>
    <x v="509"/>
    <b v="1"/>
    <s v="0035A00003QVNacQAH"/>
    <s v="00531000007MUoEAAW"/>
    <b v="0"/>
    <x v="2862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2:01"/>
    <b v="1"/>
    <s v="Field Sales"/>
    <s v="0065A00001ax1pmQAA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</r>
  <r>
    <s v="0015A00001xQ27BQAS"/>
    <b v="0"/>
    <x v="530"/>
    <b v="1"/>
    <s v="0035A00003UaoVCQAZ"/>
    <s v="00531000007MUoEAAW"/>
    <b v="0"/>
    <x v="2863"/>
    <d v="2020-03-01T00:00:00"/>
    <n v="3"/>
    <n v="2020"/>
    <s v="Omitted"/>
    <b v="0"/>
    <b v="0"/>
    <b v="1"/>
    <b v="0"/>
    <b v="0"/>
    <s v="Federal"/>
    <b v="0"/>
    <b v="0"/>
    <d v="2020-07-23T00:00:00"/>
    <s v="0055A00000BclF5QAJ"/>
    <d v="2021-04-11T20:08:00"/>
    <d v="2020-08-24T20:19:39"/>
    <b v="1"/>
    <s v="Field Sales"/>
    <s v="0065A00001bBWjH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</r>
  <r>
    <s v="0013100001VXN1KAAX"/>
    <b v="0"/>
    <x v="530"/>
    <b v="1"/>
    <s v="N/A"/>
    <s v="00531000007MUoEAAW"/>
    <b v="0"/>
    <x v="2864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1:15"/>
    <b v="1"/>
    <s v="Field Sales"/>
    <s v="0065A00001bBWjv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</r>
  <r>
    <s v="0013100001gbj6NAAQ"/>
    <b v="0"/>
    <x v="530"/>
    <b v="1"/>
    <s v="0035A00003daOn9QAE"/>
    <s v="00531000007MUoEAAW"/>
    <b v="0"/>
    <x v="2865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19:07"/>
    <b v="1"/>
    <s v="Field Sales"/>
    <s v="0065A00001bBWkG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</r>
  <r>
    <s v="0013100001fpyoxAAA"/>
    <b v="0"/>
    <x v="530"/>
    <b v="1"/>
    <s v="0035A00003hjaAfQAI"/>
    <s v="00531000007MUoEAAW"/>
    <b v="0"/>
    <x v="2866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5:05"/>
    <b v="1"/>
    <s v="Field Sales"/>
    <s v="0065A00001bBWkf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</r>
  <r>
    <s v="0013100001fpz8iAAA"/>
    <b v="0"/>
    <x v="530"/>
    <b v="1"/>
    <s v="0035A00003fKIhFQAW"/>
    <s v="00531000007MUoEAAW"/>
    <b v="0"/>
    <x v="2867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2:35"/>
    <b v="1"/>
    <s v="Field Sales"/>
    <s v="0065A00001bBYOAQA4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</r>
  <r>
    <s v="0016e00002Zwhv8AAB"/>
    <b v="0"/>
    <x v="75"/>
    <b v="1"/>
    <s v="N/A"/>
    <s v="00531000007KgPgAAK"/>
    <b v="0"/>
    <x v="2868"/>
    <d v="2017-04-01T00:00:00"/>
    <n v="4"/>
    <n v="2017"/>
    <s v="Closed"/>
    <b v="0"/>
    <b v="0"/>
    <b v="1"/>
    <b v="0"/>
    <b v="0"/>
    <s v="International"/>
    <b v="0"/>
    <b v="0"/>
    <d v="2019-03-28T00:00:00"/>
    <s v="0055A000009GxI2QAK"/>
    <d v="2021-06-22T20:01:31"/>
    <d v="2020-12-29T14:58:04"/>
    <b v="1"/>
    <s v="Other"/>
    <s v="0065A00000iSP9bQAG"/>
    <b v="0"/>
    <s v="0055A000009GxI2QAK"/>
    <s v="01s31000003qafjAAA"/>
    <s v="N/A"/>
    <s v="0035A00003eNU0cQAG"/>
    <s v="N/A"/>
    <s v="N/A"/>
    <s v="0125A000001NaBLQA0"/>
    <b v="0"/>
    <b v="0"/>
    <s v="Closed Lost"/>
    <b v="0"/>
    <d v="2021-06-29T20:34:54"/>
    <s v="N/A"/>
    <b v="0"/>
    <b v="0"/>
    <n v="1229766"/>
    <n v="0"/>
    <n v="0"/>
    <n v="0"/>
    <n v="0"/>
  </r>
  <r>
    <s v="001i000001MZ8IpAAL"/>
    <b v="0"/>
    <x v="9"/>
    <b v="1"/>
    <s v="N/A"/>
    <s v="005i0000000fNkyAAE"/>
    <b v="0"/>
    <x v="2869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20:08:00"/>
    <d v="2020-01-06T18:18:45"/>
    <b v="1"/>
    <s v="Field Sales"/>
    <s v="0065A0000106vdDQAQ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048000"/>
    <n v="0"/>
    <n v="0"/>
    <n v="0"/>
    <n v="0"/>
  </r>
  <r>
    <s v="0015A00001xQ27BQAS"/>
    <b v="0"/>
    <x v="516"/>
    <b v="1"/>
    <s v="N/A"/>
    <s v="00531000007MUoEAAW"/>
    <b v="0"/>
    <x v="2870"/>
    <d v="2019-04-01T00:00:00"/>
    <n v="4"/>
    <n v="2019"/>
    <s v="Omitted"/>
    <b v="0"/>
    <b v="0"/>
    <b v="1"/>
    <b v="0"/>
    <b v="0"/>
    <s v="Military"/>
    <b v="0"/>
    <b v="0"/>
    <d v="2019-01-17T00:00:00"/>
    <s v="0055A00000BclF5QAJ"/>
    <d v="2021-04-11T20:08:00"/>
    <d v="2020-01-06T18:18:40"/>
    <b v="1"/>
    <s v="Field Sales"/>
    <s v="0065A000011rSgY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</r>
  <r>
    <s v="0013100001fpyoxAAA"/>
    <b v="0"/>
    <x v="516"/>
    <b v="1"/>
    <s v="N/A"/>
    <s v="00531000007MUoEAAW"/>
    <b v="0"/>
    <x v="2871"/>
    <d v="2019-04-01T00:00:00"/>
    <n v="4"/>
    <n v="2019"/>
    <s v="Omitted"/>
    <b v="0"/>
    <b v="0"/>
    <b v="1"/>
    <b v="0"/>
    <b v="0"/>
    <s v="Military"/>
    <b v="0"/>
    <b v="0"/>
    <d v="2019-05-08T00:00:00"/>
    <s v="0055A00000BclF5QAJ"/>
    <d v="2021-04-11T20:08:00"/>
    <d v="2020-01-06T18:18:40"/>
    <b v="1"/>
    <s v="Field Sales"/>
    <s v="0065A00001PtmI8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5A00002DQu7aQAD"/>
    <b v="0"/>
    <x v="31"/>
    <b v="1"/>
    <s v="N/A"/>
    <s v="00531000007MUoEAAW"/>
    <b v="0"/>
    <x v="2872"/>
    <d v="2019-04-01T00:00:00"/>
    <n v="4"/>
    <n v="2019"/>
    <s v="Omitted"/>
    <b v="0"/>
    <b v="0"/>
    <b v="1"/>
    <b v="0"/>
    <b v="0"/>
    <s v="Military"/>
    <b v="0"/>
    <b v="0"/>
    <d v="2019-08-28T00:00:00"/>
    <s v="0055A00000BclF5QAJ"/>
    <d v="2021-04-11T20:08:00"/>
    <d v="2020-01-06T18:18:40"/>
    <b v="1"/>
    <s v="Field Sales"/>
    <s v="0065A00001XGA3YQAX"/>
    <b v="0"/>
    <s v="00531000007Es7rAAC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257862.4"/>
    <n v="0"/>
    <n v="0"/>
    <n v="0"/>
    <n v="0"/>
  </r>
  <r>
    <s v="0013100001mIDLTAA4"/>
    <b v="0"/>
    <x v="9"/>
    <b v="1"/>
    <s v="N/A"/>
    <s v="00531000008F2qlAAC"/>
    <b v="0"/>
    <x v="2873"/>
    <d v="2018-04-01T00:00:00"/>
    <n v="4"/>
    <n v="2018"/>
    <s v="Omitted"/>
    <b v="0"/>
    <b v="0"/>
    <b v="1"/>
    <b v="0"/>
    <b v="0"/>
    <s v="International"/>
    <b v="0"/>
    <b v="0"/>
    <m/>
    <s v="0055A00000BclF5QAJ"/>
    <d v="2021-04-11T20:08:00"/>
    <d v="2020-01-06T18:18:40"/>
    <b v="1"/>
    <s v="Field Sales"/>
    <s v="0065A00000nKJO7QAO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732652.8"/>
    <n v="0"/>
    <n v="0"/>
    <n v="0"/>
    <n v="0"/>
  </r>
  <r>
    <s v="001i000001LHDIlAAP"/>
    <b v="0"/>
    <x v="9"/>
    <b v="1"/>
    <s v="N/A"/>
    <s v="00531000008F2qlAAC"/>
    <b v="0"/>
    <x v="2874"/>
    <d v="2018-04-01T00:00:00"/>
    <n v="4"/>
    <n v="2018"/>
    <s v="Omitted"/>
    <b v="0"/>
    <b v="0"/>
    <b v="1"/>
    <b v="0"/>
    <b v="0"/>
    <s v="International"/>
    <b v="0"/>
    <b v="0"/>
    <m/>
    <s v="0055A00000BclF5QAJ"/>
    <d v="2021-04-11T20:08:00"/>
    <d v="2020-07-08T12:10:22"/>
    <b v="1"/>
    <s v="Field Sales"/>
    <s v="0065A00000nKslJQAS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57828.25"/>
    <n v="0"/>
    <n v="0"/>
    <n v="0"/>
    <n v="0"/>
  </r>
  <r>
    <s v="0013100001VXN1KAAX"/>
    <b v="0"/>
    <x v="516"/>
    <b v="1"/>
    <s v="N/A"/>
    <s v="00531000007MUoEAAW"/>
    <b v="0"/>
    <x v="2875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QcQAM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</r>
  <r>
    <s v="0013100001fpz8iAAA"/>
    <b v="0"/>
    <x v="516"/>
    <b v="1"/>
    <s v="N/A"/>
    <s v="00531000007MUoEAAW"/>
    <b v="0"/>
    <x v="2876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SYQA2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</r>
  <r>
    <s v="0013100001fpyoxAAA"/>
    <b v="0"/>
    <x v="516"/>
    <b v="1"/>
    <s v="N/A"/>
    <s v="00531000007MUoEAAW"/>
    <b v="0"/>
    <x v="2877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c9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</r>
  <r>
    <s v="0013100001gbj6NAAQ"/>
    <b v="0"/>
    <x v="516"/>
    <b v="1"/>
    <s v="N/A"/>
    <s v="00531000007MUoEAAW"/>
    <b v="0"/>
    <x v="2878"/>
    <d v="2019-04-01T00:00:00"/>
    <n v="4"/>
    <n v="2019"/>
    <s v="Omitted"/>
    <b v="0"/>
    <b v="0"/>
    <b v="1"/>
    <b v="0"/>
    <b v="0"/>
    <s v="Military"/>
    <b v="0"/>
    <b v="0"/>
    <m/>
    <s v="0055A00000BclF5QAJ"/>
    <d v="2021-04-11T20:08:00"/>
    <d v="2020-01-06T18:18:40"/>
    <b v="1"/>
    <s v="Field Sales"/>
    <s v="0065A000011rJej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</r>
  <r>
    <s v="0013100001fpz8iAAA"/>
    <b v="0"/>
    <x v="516"/>
    <b v="1"/>
    <s v="N/A"/>
    <s v="00531000007MUoEAAW"/>
    <b v="0"/>
    <x v="2879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E9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</r>
  <r>
    <s v="0015A00001xQ27BQAS"/>
    <b v="0"/>
    <x v="516"/>
    <b v="1"/>
    <s v="N/A"/>
    <s v="00531000007MUoEAAW"/>
    <b v="0"/>
    <x v="2880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uWQAQ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</r>
  <r>
    <s v="0013100001gbj6NAAQ"/>
    <b v="0"/>
    <x v="516"/>
    <b v="1"/>
    <s v="N/A"/>
    <s v="00531000007MUoEAAW"/>
    <b v="0"/>
    <x v="2881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3xQAA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</r>
  <r>
    <s v="0013100001VXN1KAAX"/>
    <b v="0"/>
    <x v="516"/>
    <b v="1"/>
    <s v="N/A"/>
    <s v="00531000007MUoEAAW"/>
    <b v="0"/>
    <x v="2882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Pu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</r>
  <r>
    <s v="0013100001fpyoxAAA"/>
    <b v="0"/>
    <x v="516"/>
    <b v="1"/>
    <s v="N/A"/>
    <s v="00531000007MUoEAAW"/>
    <b v="0"/>
    <x v="2883"/>
    <d v="2019-04-01T00:00:00"/>
    <n v="4"/>
    <n v="2019"/>
    <s v="Omitted"/>
    <b v="0"/>
    <b v="0"/>
    <b v="1"/>
    <b v="0"/>
    <b v="0"/>
    <s v="Military"/>
    <b v="0"/>
    <b v="0"/>
    <d v="2019-01-29T00:00:00"/>
    <s v="0055A00000BclF5QAJ"/>
    <d v="2021-04-11T20:08:00"/>
    <d v="2020-01-06T18:18:40"/>
    <b v="1"/>
    <s v="Field Sales"/>
    <s v="0065A000015ss4UQAQ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</r>
  <r>
    <s v="0015A00001xQ27BQAS"/>
    <b v="0"/>
    <x v="516"/>
    <b v="1"/>
    <s v="N/A"/>
    <s v="00531000007MUoEAAW"/>
    <b v="0"/>
    <x v="2884"/>
    <d v="2019-04-01T00:00:00"/>
    <n v="4"/>
    <n v="2019"/>
    <s v="Omitted"/>
    <b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p6h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3100001VXN1KAAX"/>
    <b v="0"/>
    <x v="516"/>
    <b v="1"/>
    <s v="N/A"/>
    <s v="00531000007MUoEAAW"/>
    <b v="0"/>
    <x v="2885"/>
    <d v="2019-04-01T00:00:00"/>
    <n v="4"/>
    <n v="2019"/>
    <s v="Omitted"/>
    <b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qTmQAL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3100001VXN1KAAX"/>
    <b v="0"/>
    <x v="516"/>
    <b v="1"/>
    <s v="N/A"/>
    <s v="00531000007MUoEAAW"/>
    <b v="0"/>
    <x v="2886"/>
    <d v="2019-04-01T00:00:00"/>
    <n v="4"/>
    <n v="2019"/>
    <s v="Omitted"/>
    <b v="0"/>
    <b v="0"/>
    <b v="1"/>
    <b v="0"/>
    <b v="0"/>
    <s v="Military"/>
    <b v="0"/>
    <b v="0"/>
    <d v="2019-05-07T00:00:00"/>
    <s v="0055A00000BclF5QAJ"/>
    <d v="2021-04-11T20:08:00"/>
    <d v="2020-01-06T18:18:40"/>
    <b v="1"/>
    <s v="Field Sales"/>
    <s v="0065A00001PthROQAZ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3100001fpz8iAAA"/>
    <b v="0"/>
    <x v="531"/>
    <b v="1"/>
    <s v="N/A"/>
    <s v="00531000007MUoEAAW"/>
    <b v="0"/>
    <x v="2887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WPwQAP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</r>
  <r>
    <s v="001i000001MZ8IpAAL"/>
    <b v="0"/>
    <x v="531"/>
    <b v="1"/>
    <s v="N/A"/>
    <s v="00531000007MUoEAAW"/>
    <b v="0"/>
    <x v="2888"/>
    <d v="2019-04-01T00:00:00"/>
    <n v="4"/>
    <n v="2019"/>
    <s v="Omitted"/>
    <b v="0"/>
    <b v="0"/>
    <b v="1"/>
    <b v="0"/>
    <b v="0"/>
    <s v="Federal"/>
    <b v="0"/>
    <b v="0"/>
    <d v="2019-09-06T00:00:00"/>
    <s v="0055A00000BclF5QAJ"/>
    <d v="2021-04-11T20:08:00"/>
    <d v="2020-01-06T18:18:40"/>
    <b v="1"/>
    <s v="Field Sales"/>
    <s v="0065A00001XGcEeQAL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3617460"/>
    <n v="0"/>
    <n v="0"/>
    <n v="0"/>
    <n v="0"/>
  </r>
  <r>
    <s v="0015A000022S2fRQAS"/>
    <b v="0"/>
    <x v="531"/>
    <b v="1"/>
    <s v="0035A00003JizwhQAB"/>
    <s v="00531000007MUoEAAW"/>
    <b v="0"/>
    <x v="2889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5"/>
    <b v="1"/>
    <s v="Field Sales"/>
    <s v="0065A00001XGfKUQA1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</r>
  <r>
    <s v="0015A00002EkII2QAN"/>
    <b v="0"/>
    <x v="531"/>
    <b v="1"/>
    <s v="0035A00003XEHYvQAP"/>
    <s v="00531000007MUoEAAW"/>
    <b v="0"/>
    <x v="2890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hcRQAT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</r>
  <r>
    <s v="0013100001fpz8iAAA"/>
    <b v="0"/>
    <x v="292"/>
    <b v="1"/>
    <s v="N/A"/>
    <s v="00531000007MUoEAAW"/>
    <b v="0"/>
    <x v="2891"/>
    <d v="2020-04-01T00:00:00"/>
    <n v="4"/>
    <n v="2020"/>
    <s v="Omitted"/>
    <b v="0"/>
    <b v="0"/>
    <b v="1"/>
    <b v="0"/>
    <b v="0"/>
    <s v="Military"/>
    <b v="0"/>
    <b v="0"/>
    <d v="2019-04-08T00:00:00"/>
    <s v="0055A00000BclF5QAJ"/>
    <d v="2021-04-11T20:08:00"/>
    <d v="2020-05-21T15:19:03"/>
    <b v="1"/>
    <s v="Field Sales"/>
    <s v="0065A00001KPouH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3100001mIDLTAA4"/>
    <b v="0"/>
    <x v="9"/>
    <b v="1"/>
    <s v="N/A"/>
    <s v="00531000008F2qlAAC"/>
    <b v="0"/>
    <x v="2892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20:08:00"/>
    <d v="2020-01-06T18:18:35"/>
    <b v="1"/>
    <s v="Field Sales"/>
    <s v="0065A00000k2peKQAQ"/>
    <b v="0"/>
    <s v="00531000008F2qlAAC"/>
    <s v="01si00000040RFIAA2"/>
    <s v="CWAs;Explosives"/>
    <s v="N/A"/>
    <s v="N/A"/>
    <s v="N/A"/>
    <s v="0125A000001NaBLQA0"/>
    <b v="0"/>
    <b v="0"/>
    <s v="Closed Lost"/>
    <b v="0"/>
    <d v="2021-06-29T20:34:54"/>
    <s v="N/A"/>
    <b v="0"/>
    <b v="0"/>
    <n v="6263556.75"/>
    <n v="0"/>
    <n v="0"/>
    <n v="0"/>
    <n v="0"/>
  </r>
  <r>
    <s v="0013100001fpyoxAAA"/>
    <b v="0"/>
    <x v="516"/>
    <b v="1"/>
    <s v="N/A"/>
    <s v="00531000007MUoEAAW"/>
    <b v="0"/>
    <x v="2893"/>
    <d v="2019-04-01T00:00:00"/>
    <n v="4"/>
    <n v="2019"/>
    <s v="Omitted"/>
    <b v="0"/>
    <b v="0"/>
    <b v="1"/>
    <b v="0"/>
    <b v="0"/>
    <s v="Military"/>
    <b v="0"/>
    <b v="0"/>
    <d v="2019-04-09T00:00:00"/>
    <s v="0055A00000BclF5QAJ"/>
    <d v="2021-04-11T20:08:00"/>
    <d v="2020-01-06T18:18:40"/>
    <b v="1"/>
    <s v="Field Sales"/>
    <s v="0065A00001KQ4vJQAT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5A00001tbbJ8QAI"/>
    <b v="0"/>
    <x v="75"/>
    <b v="1"/>
    <s v="N/A"/>
    <s v="00531000007KgPgAAK"/>
    <b v="0"/>
    <x v="2894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19:52:07"/>
    <d v="2020-01-06T18:18:35"/>
    <b v="1"/>
    <s v="Inside Sales"/>
    <s v="0065A00000i54EdQ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11995"/>
    <n v="0"/>
    <n v="0"/>
    <n v="0"/>
    <n v="0"/>
  </r>
  <r>
    <s v="0016e00002ZwiFrAAJ"/>
    <b v="0"/>
    <x v="39"/>
    <b v="1"/>
    <s v="N/A"/>
    <s v="00531000007MUoEAAW"/>
    <b v="0"/>
    <x v="2895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20:28:56"/>
    <d v="2020-01-08T15:36:13"/>
    <b v="1"/>
    <s v="Field Sales"/>
    <s v="0065A00001Xe7DBQAZ"/>
    <b v="0"/>
    <s v="0055A000009GxI2QAK"/>
    <s v="01si00000040RFIAA2"/>
    <s v="CWAs;Explosives;Drugs"/>
    <s v="0035A00003ZWb4rQAD"/>
    <s v="N/A"/>
    <s v="N/A"/>
    <s v="0125A000001NaBLQA0"/>
    <b v="0"/>
    <b v="0"/>
    <s v="Closed Lost"/>
    <b v="0"/>
    <d v="2021-06-29T20:34:54"/>
    <s v="N/A"/>
    <b v="0"/>
    <b v="0"/>
    <n v="4770096.75"/>
    <n v="0"/>
    <n v="0"/>
    <n v="0"/>
    <n v="0"/>
  </r>
  <r>
    <s v="0016e00002ZwiFrAAJ"/>
    <b v="0"/>
    <x v="39"/>
    <b v="1"/>
    <s v="N/A"/>
    <s v="00531000008F2qlAAC"/>
    <b v="0"/>
    <x v="2896"/>
    <d v="2020-04-01T00:00:00"/>
    <n v="4"/>
    <n v="2020"/>
    <s v="Omitted"/>
    <b v="0"/>
    <b v="0"/>
    <b v="1"/>
    <b v="0"/>
    <b v="0"/>
    <s v="International"/>
    <b v="0"/>
    <b v="0"/>
    <d v="2019-10-27T00:00:00"/>
    <s v="0055A000009GxI2QAK"/>
    <d v="2021-06-22T20:27:45"/>
    <d v="2020-12-07T14:42:30"/>
    <b v="1"/>
    <s v="Field Sales"/>
    <s v="0065A00001XoVclQAF"/>
    <b v="0"/>
    <s v="0055A000009GxI2QAK"/>
    <s v="01si00000040RFIAA2"/>
    <s v="Drugs"/>
    <s v="0035A00003ZWb4rQAD"/>
    <s v="N/A"/>
    <s v="N/A"/>
    <s v="0125A000001NaBLQA0"/>
    <b v="0"/>
    <b v="0"/>
    <s v="Closed Lost"/>
    <b v="0"/>
    <d v="2021-06-29T20:34:54"/>
    <s v="N/A"/>
    <b v="0"/>
    <b v="0"/>
    <n v="668936.25"/>
    <n v="0"/>
    <n v="0"/>
    <n v="0"/>
    <n v="0"/>
  </r>
  <r>
    <s v="0016e00002Zw8pgAAB"/>
    <b v="0"/>
    <x v="31"/>
    <b v="1"/>
    <s v="N/A"/>
    <s v="00531000007MUoEAAW"/>
    <b v="0"/>
    <x v="2897"/>
    <d v="2019-04-01T00:00:00"/>
    <n v="4"/>
    <n v="2019"/>
    <s v="Omitted"/>
    <b v="0"/>
    <b v="0"/>
    <b v="1"/>
    <b v="0"/>
    <b v="0"/>
    <s v="International"/>
    <b v="0"/>
    <b v="0"/>
    <d v="2019-08-15T00:00:00"/>
    <s v="0055A000009GxI2QAK"/>
    <d v="2021-06-22T20:16:51"/>
    <d v="2020-01-06T18:18:40"/>
    <b v="1"/>
    <s v="Field Sales"/>
    <s v="0065A00001WxE6eQAF"/>
    <b v="0"/>
    <s v="0055A000009GxI2QAK"/>
    <s v="01si00000040RFIAA2"/>
    <s v="CWAs;Explosives;Drugs"/>
    <s v="0035A00003IP55jQAD"/>
    <s v="N/A"/>
    <s v="N/A"/>
    <s v="0125A000001NaBLQA0"/>
    <b v="0"/>
    <b v="0"/>
    <s v="Closed Lost"/>
    <b v="0"/>
    <d v="2021-06-29T20:34:54"/>
    <s v="N/A"/>
    <b v="0"/>
    <b v="0"/>
    <n v="2033187.5"/>
    <n v="0"/>
    <n v="0"/>
    <n v="0"/>
    <n v="0"/>
  </r>
  <r>
    <s v="0016e00002ZwhkLAAR"/>
    <b v="0"/>
    <x v="39"/>
    <b v="1"/>
    <s v="N/A"/>
    <s v="0055A000009GxI2QAK"/>
    <b v="0"/>
    <x v="2898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9:48"/>
    <d v="2020-12-28T22:14:53"/>
    <b v="1"/>
    <s v="Field Sales"/>
    <s v="0065A00001aLTe1QAG"/>
    <b v="0"/>
    <s v="0055A000009GxI2QAK"/>
    <s v="01si00000040RFIAA2"/>
    <s v="CWAs;Explosives;All Hazards"/>
    <s v="0035A00003W0IYmQAN"/>
    <s v="N/A"/>
    <s v="MX908"/>
    <s v="0125A000001NaBLQA0"/>
    <b v="0"/>
    <b v="0"/>
    <s v="Closed Lost"/>
    <b v="0"/>
    <d v="2021-06-29T20:34:55"/>
    <s v="N/A"/>
    <b v="0"/>
    <b v="0"/>
    <n v="828750"/>
    <n v="0"/>
    <n v="0"/>
    <n v="0"/>
    <n v="0"/>
  </r>
  <r>
    <s v="0015A00001xQ27BQAS"/>
    <b v="0"/>
    <x v="287"/>
    <b v="1"/>
    <s v="N/A"/>
    <s v="00531000007MUoEAAW"/>
    <b v="0"/>
    <x v="2899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5:19"/>
    <b v="1"/>
    <s v="Field Sales"/>
    <s v="0065A00001ZYuv7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</r>
  <r>
    <s v="0013100001gbj6NAAQ"/>
    <b v="0"/>
    <x v="287"/>
    <b v="1"/>
    <s v="N/A"/>
    <s v="00531000007MUoEAAW"/>
    <b v="0"/>
    <x v="2900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4:09"/>
    <b v="1"/>
    <s v="Field Sales"/>
    <s v="0065A00001ZYwBUQA1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</r>
  <r>
    <s v="0013100001VXN1KAAX"/>
    <b v="0"/>
    <x v="287"/>
    <b v="1"/>
    <s v="N/A"/>
    <s v="00531000007MUoEAAW"/>
    <b v="0"/>
    <x v="2901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0:12"/>
    <b v="1"/>
    <s v="Field Sales"/>
    <s v="0065A00001ZYwId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</r>
  <r>
    <s v="0013100001fpz8iAAA"/>
    <b v="0"/>
    <x v="287"/>
    <b v="1"/>
    <s v="N/A"/>
    <s v="00531000007MUoEAAW"/>
    <b v="0"/>
    <x v="2902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3:40"/>
    <b v="1"/>
    <s v="Field Sales"/>
    <s v="0065A00001ZYwK4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</r>
  <r>
    <s v="0013100001fpyoxAAA"/>
    <b v="0"/>
    <x v="287"/>
    <b v="1"/>
    <s v="N/A"/>
    <s v="00531000007MUoEAAW"/>
    <b v="0"/>
    <x v="2903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5:46"/>
    <b v="1"/>
    <s v="Field Sales"/>
    <s v="0065A00001ZYwha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</r>
  <r>
    <s v="001i000000K38RYAAZ"/>
    <b v="0"/>
    <x v="44"/>
    <b v="1"/>
    <s v="N/A"/>
    <s v="00531000007Es7rAAC"/>
    <b v="0"/>
    <x v="2904"/>
    <d v="2020-04-01T00:00:00"/>
    <n v="4"/>
    <n v="2020"/>
    <s v="Omitted"/>
    <b v="0"/>
    <b v="0"/>
    <b v="1"/>
    <b v="0"/>
    <b v="0"/>
    <s v="Federal"/>
    <b v="0"/>
    <b v="0"/>
    <m/>
    <s v="0055A00000BclF5QAJ"/>
    <d v="2021-04-11T20:08:00"/>
    <d v="2020-05-05T12:49:18"/>
    <b v="1"/>
    <s v="Field Sales"/>
    <s v="0065A00001ZuNkRQAV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7280000"/>
    <n v="0"/>
    <n v="0"/>
    <n v="0"/>
    <n v="0"/>
  </r>
  <r>
    <s v="0016e00002ZvkvEAAR"/>
    <b v="0"/>
    <x v="292"/>
    <b v="1"/>
    <s v="N/A"/>
    <s v="0055A000009GxI2QAK"/>
    <b v="0"/>
    <x v="2905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14T16:39:43"/>
    <d v="2020-10-20T16:23:22"/>
    <b v="1"/>
    <s v="Field Sales"/>
    <s v="0065A00001ZVdo6QAD"/>
    <b v="0"/>
    <s v="0055A000009GxI2QAK"/>
    <s v="01si00000040RFIAA2"/>
    <s v="Drugs"/>
    <s v="0035A00003W0IYmQAN"/>
    <s v="N/A"/>
    <s v="MX908"/>
    <s v="0125A000001NaBLQA0"/>
    <b v="0"/>
    <b v="0"/>
    <s v="Closed Lost"/>
    <b v="0"/>
    <d v="2021-06-29T20:34:55"/>
    <s v="N/A"/>
    <b v="0"/>
    <b v="0"/>
    <n v="786576.25"/>
    <n v="0"/>
    <n v="0"/>
    <n v="0"/>
    <n v="0"/>
  </r>
  <r>
    <s v="001i000001MZ8IpAAL"/>
    <b v="0"/>
    <x v="39"/>
    <b v="1"/>
    <s v="0035A00003IOgLiQAL"/>
    <s v="00531000007MUoEAAW"/>
    <b v="0"/>
    <x v="2906"/>
    <d v="2020-04-01T00:00:00"/>
    <n v="4"/>
    <n v="2020"/>
    <s v="Omitted"/>
    <b v="0"/>
    <b v="0"/>
    <b v="1"/>
    <b v="0"/>
    <b v="0"/>
    <s v="Federal"/>
    <b v="0"/>
    <b v="0"/>
    <m/>
    <s v="0055A00000BclF5QAJ"/>
    <d v="2021-04-11T20:08:00"/>
    <d v="2020-10-28T13:23:15"/>
    <b v="1"/>
    <s v="Field Sales"/>
    <s v="0065A00001ZwqxRQAR"/>
    <b v="0"/>
    <s v="00531000007Es7rAAC"/>
    <s v="01s31000003qafjAAA"/>
    <s v="CWAs"/>
    <s v="N/A"/>
    <s v="N/A"/>
    <s v="MX908"/>
    <s v="0125A000001NaBLQA0"/>
    <b v="0"/>
    <b v="0"/>
    <s v="Closed Lost"/>
    <b v="0"/>
    <d v="2021-06-29T20:34:55"/>
    <s v="N/A"/>
    <b v="0"/>
    <b v="0"/>
    <n v="702000"/>
    <n v="0"/>
    <n v="0"/>
    <n v="0"/>
    <n v="0"/>
  </r>
  <r>
    <s v="0015A00002CRqz6QAD"/>
    <b v="0"/>
    <x v="31"/>
    <b v="1"/>
    <s v="0035A00003UaI3PQAV"/>
    <s v="00531000007MUoEAAW"/>
    <b v="0"/>
    <x v="2907"/>
    <d v="2019-04-01T00:00:00"/>
    <n v="4"/>
    <n v="2019"/>
    <s v="Omitted"/>
    <b v="0"/>
    <b v="0"/>
    <b v="1"/>
    <b v="0"/>
    <b v="0"/>
    <s v="International"/>
    <b v="0"/>
    <b v="0"/>
    <m/>
    <s v="0055A00000BclF5QAJ"/>
    <d v="2021-04-11T20:06:15"/>
    <d v="2020-07-08T12:52:30"/>
    <b v="1"/>
    <s v="Field Sales"/>
    <s v="0065A00001PtdbGQAR"/>
    <b v="0"/>
    <s v="00531000008F2ql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</r>
  <r>
    <s v="0013100001puTdTAAU"/>
    <b v="0"/>
    <x v="139"/>
    <b v="1"/>
    <s v="0035A00003nawyzQAA"/>
    <s v="0055A000008iLoOQAU"/>
    <b v="1"/>
    <x v="2908"/>
    <d v="2021-01-01T00:00:00"/>
    <n v="1"/>
    <n v="2021"/>
    <s v="Omitted"/>
    <b v="0"/>
    <b v="0"/>
    <b v="1"/>
    <b v="0"/>
    <b v="0"/>
    <s v="Biopharma/Pharmaceuticals"/>
    <b v="0"/>
    <b v="0"/>
    <d v="2021-03-17T00:00:00"/>
    <s v="0055A00000BclF5QAJ"/>
    <d v="2021-04-10T23:01:03"/>
    <d v="2021-03-23T14:15:02"/>
    <b v="0"/>
    <s v="Website"/>
    <s v="0065A00001dC8HMQA0"/>
    <b v="0"/>
    <s v="0055A000008iLoOQAU"/>
    <s v="01s5A000005xBspQAE"/>
    <s v="Proteomics"/>
    <s v="0035A00003nawyzQAA"/>
    <s v="Consumables"/>
    <s v="Rebel"/>
    <s v="0125A000001ESVfQAO"/>
    <b v="0"/>
    <b v="0"/>
    <s v="Closed Lost"/>
    <b v="0"/>
    <d v="2021-06-29T20:34:55"/>
    <s v="0055A000008iLmcQAE"/>
    <b v="0"/>
    <b v="0"/>
    <n v="8000"/>
    <n v="0"/>
    <n v="0"/>
    <n v="0"/>
    <n v="0"/>
  </r>
  <r>
    <s v="0015A00002QcRJ6QAN"/>
    <b v="0"/>
    <x v="139"/>
    <b v="1"/>
    <s v="0035A00003kfXzjQAE"/>
    <s v="0055A00000BNpn5QAD"/>
    <b v="1"/>
    <x v="2909"/>
    <d v="2021-01-01T00:00:00"/>
    <n v="1"/>
    <n v="2021"/>
    <s v="Omitted"/>
    <b v="0"/>
    <b v="0"/>
    <b v="1"/>
    <b v="0"/>
    <b v="0"/>
    <s v="Biopharma/Pharmaceuticals"/>
    <b v="0"/>
    <b v="0"/>
    <d v="2020-10-30T00:00:00"/>
    <s v="0055A00000BclF5QAJ"/>
    <d v="2021-04-11T20:07:09"/>
    <d v="2020-12-08T19:21:49"/>
    <b v="0"/>
    <s v="Field Sales"/>
    <s v="0065A00001cIMCkQAO"/>
    <b v="0"/>
    <s v="0055A00000BNpn5QAD"/>
    <s v="01s5A000005x0vsQAA"/>
    <s v="Biotherapeutics"/>
    <s v="0035A00003kfXzjQAE"/>
    <s v="System"/>
    <s v="Rebel"/>
    <s v="0125A000001ESVfQAO"/>
    <b v="0"/>
    <b v="0"/>
    <s v="Closed Lost"/>
    <b v="0"/>
    <d v="2021-06-29T20:34:55"/>
    <s v="0055A000008iLmcQAE"/>
    <b v="0"/>
    <b v="0"/>
    <n v="110400"/>
    <n v="0"/>
    <n v="0"/>
    <n v="0"/>
    <n v="0"/>
  </r>
  <r>
    <s v="0015A00002GnxKtQAJ"/>
    <b v="0"/>
    <x v="391"/>
    <b v="1"/>
    <s v="0035A00003aLXlhQAG"/>
    <s v="0055A00000BNXCfQAP"/>
    <b v="1"/>
    <x v="2910"/>
    <d v="2021-01-01T00:00:00"/>
    <n v="1"/>
    <n v="2021"/>
    <s v="Omitted"/>
    <b v="0"/>
    <b v="0"/>
    <b v="1"/>
    <b v="0"/>
    <b v="0"/>
    <s v="Biopharma/Pharmaceuticals"/>
    <b v="0"/>
    <b v="0"/>
    <d v="2020-05-08T00:00:00"/>
    <s v="0055A00000BclF5QAJ"/>
    <d v="2021-04-10T23:01:03"/>
    <d v="2020-10-01T23:36:41"/>
    <b v="0"/>
    <s v="Trade Show"/>
    <s v="0065A00001YO25lQAD"/>
    <b v="0"/>
    <s v="0055A00000BNXCfQAP"/>
    <s v="01s5A000005x0sjQAA"/>
    <s v="Biotherapeutics"/>
    <s v="0035A00003aLXlh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Qc48RQAR"/>
    <b v="0"/>
    <x v="139"/>
    <b v="1"/>
    <s v="0035A00003kezZKQAY"/>
    <s v="0055A00000BNpn5QAD"/>
    <b v="1"/>
    <x v="2911"/>
    <d v="2021-01-01T00:00:00"/>
    <n v="1"/>
    <n v="2021"/>
    <s v="Omitted"/>
    <b v="0"/>
    <b v="0"/>
    <b v="1"/>
    <b v="0"/>
    <b v="0"/>
    <s v="Biopharma/Pharmaceuticals"/>
    <b v="0"/>
    <b v="0"/>
    <d v="2021-01-18T00:00:00"/>
    <s v="0055A00000BclF5QAJ"/>
    <d v="2021-04-11T19:52:07"/>
    <d v="2021-01-26T17:43:05"/>
    <b v="0"/>
    <s v="Inside Sales"/>
    <s v="0065A00001cI3mNQAS"/>
    <b v="0"/>
    <s v="0055A00000BNpn5QAD"/>
    <s v="01s5A000005x0vsQAA"/>
    <s v="Biotherapeutics"/>
    <s v="0035A00003kezZKQAY"/>
    <s v="System"/>
    <s v="Rebel"/>
    <s v="0125A000001ESVfQAO"/>
    <b v="0"/>
    <b v="0"/>
    <s v="Closed Lost"/>
    <b v="0"/>
    <d v="2021-06-29T20:34:55"/>
    <s v="0055A000008iLmcQAE"/>
    <b v="0"/>
    <b v="0"/>
    <n v="116380"/>
    <n v="0"/>
    <n v="0"/>
    <n v="0"/>
    <n v="0"/>
  </r>
  <r>
    <s v="0013100001gX5LzAAK"/>
    <b v="0"/>
    <x v="340"/>
    <b v="1"/>
    <s v="0035A00003ZViaJQAT"/>
    <s v="0055A000008iLmwQAE"/>
    <b v="1"/>
    <x v="2912"/>
    <d v="2020-01-01T00:00:00"/>
    <n v="1"/>
    <n v="2020"/>
    <s v="Omitted"/>
    <b v="0"/>
    <b v="0"/>
    <b v="1"/>
    <b v="0"/>
    <b v="0"/>
    <s v="Biopharma/Pharmaceuticals"/>
    <b v="0"/>
    <b v="0"/>
    <d v="2019-10-15T00:00:00"/>
    <s v="0055A00000BclF5QAJ"/>
    <d v="2021-04-10T23:01:03"/>
    <d v="2020-01-13T21:54:19"/>
    <b v="0"/>
    <s v="Referral"/>
    <s v="0065A00001XdHO8QAN"/>
    <b v="0"/>
    <s v="0055A000008iLmwQAE"/>
    <s v="01s5A000005z9ixQAA"/>
    <s v="Biotherapeutics"/>
    <s v="0035A00003ZViaJQAT"/>
    <s v="System"/>
    <s v="Rebel"/>
    <s v="0125A000001ESVfQAO"/>
    <b v="0"/>
    <b v="0"/>
    <s v="Closed Lost"/>
    <b v="0"/>
    <d v="2021-06-29T20:34:54"/>
    <s v="N/A"/>
    <b v="0"/>
    <b v="0"/>
    <n v="123000"/>
    <n v="0"/>
    <n v="0"/>
    <n v="0"/>
    <n v="0"/>
  </r>
  <r>
    <s v="0015A00001xP4A2QAK"/>
    <b v="0"/>
    <x v="139"/>
    <b v="1"/>
    <s v="0035A00003lS671QAC"/>
    <s v="0055A000008zqzaQAA"/>
    <b v="1"/>
    <x v="2913"/>
    <d v="2021-01-01T00:00:00"/>
    <n v="1"/>
    <n v="2021"/>
    <s v="Omitted"/>
    <b v="0"/>
    <b v="0"/>
    <b v="1"/>
    <b v="0"/>
    <b v="0"/>
    <s v="Biopharma/Pharmaceuticals"/>
    <b v="0"/>
    <b v="0"/>
    <d v="2020-11-13T00:00:00"/>
    <s v="0055A00000BclF5QAJ"/>
    <d v="2021-04-10T23:01:03"/>
    <d v="2021-02-11T22:48:21"/>
    <b v="0"/>
    <s v="Website"/>
    <s v="0065A00001cTiLOQA0"/>
    <b v="0"/>
    <s v="0055A000008zqzaQAA"/>
    <s v="01s5A000005x0vsQAA"/>
    <s v="Other"/>
    <s v="0035A00003lS671QAC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</r>
  <r>
    <s v="0015A00002DR3S0QAL"/>
    <b v="0"/>
    <x v="340"/>
    <b v="1"/>
    <s v="0035A00003XCkmRQAT"/>
    <s v="0055A000008zqzaQAA"/>
    <b v="1"/>
    <x v="2914"/>
    <d v="2020-01-01T00:00:00"/>
    <n v="1"/>
    <n v="2020"/>
    <s v="Omitted"/>
    <b v="0"/>
    <b v="0"/>
    <b v="1"/>
    <b v="0"/>
    <b v="0"/>
    <s v="Biopharma/Pharmaceuticals"/>
    <b v="0"/>
    <b v="0"/>
    <d v="2019-12-18T00:00:00"/>
    <s v="0055A00000BclF5QAJ"/>
    <d v="2021-04-10T23:01:03"/>
    <d v="2019-12-18T18:24:49"/>
    <b v="0"/>
    <s v="Trade Show"/>
    <s v="0065A00001XGCuGQAX"/>
    <b v="0"/>
    <s v="0055A00000BNXCfQAP"/>
    <s v="01s5A000005z9ixQAA"/>
    <s v="N/A"/>
    <s v="0035A00003XCkmRQAT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</r>
  <r>
    <s v="0015A00002EkQebQAF"/>
    <b v="0"/>
    <x v="391"/>
    <b v="1"/>
    <s v="0035A00003XEShoQAH"/>
    <s v="0055A000008iLoOQAU"/>
    <b v="1"/>
    <x v="2915"/>
    <d v="2021-01-01T00:00:00"/>
    <n v="1"/>
    <n v="2021"/>
    <s v="Omitted"/>
    <b v="0"/>
    <b v="0"/>
    <b v="1"/>
    <b v="0"/>
    <b v="0"/>
    <s v="Biopharma/Pharmaceuticals"/>
    <b v="0"/>
    <b v="0"/>
    <d v="2020-10-20T00:00:00"/>
    <s v="0055A00000BclF5QAJ"/>
    <d v="2021-04-10T23:01:03"/>
    <d v="2020-10-22T21:27:24"/>
    <b v="0"/>
    <s v="Website"/>
    <s v="0065A00001XHKDwQAP"/>
    <b v="0"/>
    <s v="0055A00000BNXCfQAP"/>
    <s v="01s5A000005x0sjQAA"/>
    <s v="Biotherapeutics"/>
    <s v="0035A00003XESho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</r>
  <r>
    <s v="0015A00002FFSxDQAX"/>
    <b v="0"/>
    <x v="139"/>
    <b v="1"/>
    <s v="0035A00003YwETcQAN"/>
    <s v="0055A000008iLoOQAU"/>
    <b v="1"/>
    <x v="2916"/>
    <d v="2021-01-01T00:00:00"/>
    <n v="1"/>
    <n v="2021"/>
    <s v="Omitted"/>
    <b v="0"/>
    <b v="0"/>
    <b v="1"/>
    <b v="0"/>
    <b v="0"/>
    <s v="Biopharma/Pharmaceuticals"/>
    <b v="0"/>
    <b v="0"/>
    <d v="2020-10-01T00:00:00"/>
    <s v="0055A00000BclF5QAJ"/>
    <d v="2021-04-10T23:01:03"/>
    <d v="2021-02-01T22:22:01"/>
    <b v="0"/>
    <s v="Website"/>
    <s v="0065A00001XXibdQAD"/>
    <b v="0"/>
    <s v="0055A00000BNXCfQAP"/>
    <s v="01s5A000005xBspQAE"/>
    <s v="N/A"/>
    <s v="0035A00003YwETcQAN"/>
    <s v="System"/>
    <s v="Rebel"/>
    <s v="0125A000001ESVfQAO"/>
    <b v="0"/>
    <b v="0"/>
    <s v="Closed Lost"/>
    <b v="0"/>
    <d v="2021-06-29T20:34:54"/>
    <s v="0055A00000BctN7QAJ"/>
    <b v="0"/>
    <b v="0"/>
    <n v="154850"/>
    <n v="0"/>
    <n v="0"/>
    <n v="0"/>
    <n v="0"/>
  </r>
  <r>
    <s v="0015A00002KwxDcQAJ"/>
    <b v="0"/>
    <x v="139"/>
    <b v="1"/>
    <s v="0035A00003fqytNQAQ"/>
    <s v="0055A00000BNXCfQAP"/>
    <b v="1"/>
    <x v="2917"/>
    <d v="2021-01-01T00:00:00"/>
    <n v="1"/>
    <n v="2021"/>
    <s v="Omitted"/>
    <b v="0"/>
    <b v="0"/>
    <b v="1"/>
    <b v="0"/>
    <b v="0"/>
    <s v="Biopharma/Pharmaceuticals"/>
    <b v="0"/>
    <b v="0"/>
    <d v="2020-11-05T00:00:00"/>
    <s v="0055A00000BclF5QAJ"/>
    <d v="2021-04-11T20:28:47"/>
    <d v="2020-12-08T21:04:30"/>
    <b v="0"/>
    <s v="Website"/>
    <s v="0065A00001aJpORQA0"/>
    <b v="0"/>
    <s v="0055A00000BNXCfQAP"/>
    <s v="01s5A000005x0sjQAA"/>
    <s v="Biotherapeutics"/>
    <s v="0035A00003jwYa1QAE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PJPrEQAX"/>
    <b v="0"/>
    <x v="139"/>
    <b v="1"/>
    <s v="0035A00003ijMhJQAU"/>
    <s v="0055A00000BNXCfQAP"/>
    <b v="1"/>
    <x v="2918"/>
    <d v="2021-01-01T00:00:00"/>
    <n v="1"/>
    <n v="2021"/>
    <s v="Omitted"/>
    <b v="0"/>
    <b v="0"/>
    <b v="1"/>
    <b v="0"/>
    <b v="0"/>
    <s v="Other"/>
    <b v="0"/>
    <b v="0"/>
    <d v="2020-09-12T00:00:00"/>
    <s v="0055A00000BclF5QAJ"/>
    <d v="2021-04-11T20:28:47"/>
    <d v="2020-09-25T22:17:13"/>
    <b v="0"/>
    <s v="Website"/>
    <s v="0065A00001biQM6QAM"/>
    <b v="0"/>
    <s v="0055A00000BNXCfQAP"/>
    <s v="01s5A000005x0sjQAA"/>
    <s v="Other"/>
    <s v="0035A00003ijNEqQAM"/>
    <s v="System"/>
    <s v="Rebel"/>
    <s v="0125A000001ESVfQAO"/>
    <b v="0"/>
    <b v="0"/>
    <s v="Closed Lost"/>
    <b v="0"/>
    <d v="2021-06-29T20:34:55"/>
    <s v="0055A00000BctN7QAJ"/>
    <b v="0"/>
    <b v="0"/>
    <n v="162000"/>
    <n v="0"/>
    <n v="0"/>
    <n v="0"/>
    <n v="0"/>
  </r>
  <r>
    <s v="0015A000029WKYLQA4"/>
    <b v="0"/>
    <x v="401"/>
    <b v="1"/>
    <s v="0035A00003ccC9YQAU"/>
    <s v="0055A00000BNpn5QAD"/>
    <b v="1"/>
    <x v="2919"/>
    <d v="2021-01-01T00:00:00"/>
    <n v="1"/>
    <n v="2021"/>
    <s v="Omitted"/>
    <b v="0"/>
    <b v="0"/>
    <b v="1"/>
    <b v="0"/>
    <b v="0"/>
    <s v="Biopharma/Pharmaceuticals"/>
    <b v="0"/>
    <b v="0"/>
    <d v="2020-11-10T00:00:00"/>
    <s v="0055A00000BclF5QAJ"/>
    <d v="2021-04-11T20:07:09"/>
    <d v="2021-03-17T16:46:05"/>
    <b v="0"/>
    <s v="Field Sales"/>
    <s v="0065A00001Z8raWQAR"/>
    <b v="0"/>
    <s v="0055A00000BNXCfQAP"/>
    <s v="01s5A000005x0sjQAA"/>
    <s v="Biotherapeutics"/>
    <s v="0035A00003ccC9YQAU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KuRNaQAN"/>
    <b v="0"/>
    <x v="139"/>
    <b v="1"/>
    <s v="0035A00003fL7q1QAC"/>
    <s v="0055A000008zqzaQAA"/>
    <b v="1"/>
    <x v="2920"/>
    <d v="2021-01-01T00:00:00"/>
    <n v="1"/>
    <n v="2021"/>
    <s v="Omitted"/>
    <b v="0"/>
    <b v="0"/>
    <b v="1"/>
    <b v="0"/>
    <b v="0"/>
    <s v="Other"/>
    <b v="0"/>
    <b v="0"/>
    <d v="2021-01-07T00:00:00"/>
    <s v="0055A00000BclF5QAJ"/>
    <d v="2021-04-10T23:01:03"/>
    <d v="2021-02-18T21:44:16"/>
    <b v="0"/>
    <s v="Website"/>
    <s v="0065A00001a5upUQAQ"/>
    <b v="0"/>
    <s v="0055A000008zqzaQAA"/>
    <s v="01s5A000005x0vsQAA"/>
    <s v="Metabolomics"/>
    <s v="0035A00003fL7q1QAC"/>
    <s v="System"/>
    <s v="Rebel"/>
    <s v="0125A000001ESVfQAO"/>
    <b v="0"/>
    <b v="0"/>
    <s v="Closed Lost"/>
    <b v="0"/>
    <d v="2021-06-29T20:34:55"/>
    <s v="0055A00000BctN2QAJ"/>
    <b v="0"/>
    <b v="0"/>
    <n v="151800"/>
    <n v="0"/>
    <n v="0"/>
    <n v="0"/>
    <n v="0"/>
  </r>
  <r>
    <s v="0015A00002DQSwIQAX"/>
    <b v="0"/>
    <x v="391"/>
    <b v="1"/>
    <s v="0035A00003XCCevQAH"/>
    <s v="0055A000008iLmwQAE"/>
    <b v="1"/>
    <x v="2921"/>
    <d v="2021-01-01T00:00:00"/>
    <n v="1"/>
    <n v="2021"/>
    <s v="Omitted"/>
    <b v="0"/>
    <b v="0"/>
    <b v="1"/>
    <b v="0"/>
    <b v="0"/>
    <s v="Biopharma/Pharmaceuticals"/>
    <b v="0"/>
    <b v="0"/>
    <d v="2020-08-20T00:00:00"/>
    <s v="0055A00000BclF5QAJ"/>
    <d v="2021-04-10T23:01:03"/>
    <d v="2020-08-20T22:19:28"/>
    <b v="0"/>
    <s v="Trade Show"/>
    <s v="0065A00001XFyKXQA1"/>
    <b v="0"/>
    <s v="0055A00000BNXCfQAP"/>
    <s v="01s5A000005x0sjQAA"/>
    <s v="N/A"/>
    <s v="0035A00003XCCev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</r>
  <r>
    <s v="0015A00001ztmmZQAQ"/>
    <b v="0"/>
    <x v="391"/>
    <b v="1"/>
    <s v="0035A00003bcMV7QAM"/>
    <s v="0055A00000BNXCfQAP"/>
    <b v="1"/>
    <x v="2922"/>
    <d v="2021-01-01T00:00:00"/>
    <n v="1"/>
    <n v="2021"/>
    <s v="Omitted"/>
    <b v="0"/>
    <b v="0"/>
    <b v="1"/>
    <b v="0"/>
    <b v="0"/>
    <s v="Academia"/>
    <b v="0"/>
    <b v="0"/>
    <d v="2020-05-18T00:00:00"/>
    <s v="0055A00000BclF5QAJ"/>
    <d v="2021-04-11T20:06:15"/>
    <d v="2020-10-01T23:02:52"/>
    <b v="0"/>
    <s v="Field Sales"/>
    <s v="0065A00001YkCyhQAF"/>
    <b v="0"/>
    <s v="0055A00000BNXCfQAP"/>
    <s v="01s5A000005z9ixQAA"/>
    <s v="N/A"/>
    <s v="0035A00003bcMV7QAM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</r>
  <r>
    <s v="0015A00002JONdWQAX"/>
    <b v="0"/>
    <x v="391"/>
    <b v="1"/>
    <s v="0035A00003eM8xhQAC"/>
    <s v="0055A00000BNXCfQAP"/>
    <b v="1"/>
    <x v="2923"/>
    <d v="2021-01-01T00:00:00"/>
    <n v="1"/>
    <n v="2021"/>
    <s v="Omitted"/>
    <b v="0"/>
    <b v="0"/>
    <b v="1"/>
    <b v="0"/>
    <b v="0"/>
    <s v="Other"/>
    <b v="0"/>
    <b v="0"/>
    <d v="2020-10-20T00:00:00"/>
    <s v="0055A00000BclF5QAJ"/>
    <d v="2021-04-10T23:01:03"/>
    <d v="2020-10-20T22:38:30"/>
    <b v="0"/>
    <s v="Eblasts"/>
    <s v="0065A00001Zbc7SQAR"/>
    <b v="0"/>
    <s v="0055A00000BNXCfQAP"/>
    <s v="01s5A000005x0sjQAA"/>
    <s v="N/A"/>
    <s v="0035A00003eM8xh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</r>
  <r>
    <s v="0015A00002EkQsDQAV"/>
    <b v="0"/>
    <x v="391"/>
    <b v="1"/>
    <s v="0035A00003gUsdyQAC"/>
    <s v="0055A000008zqzaQAA"/>
    <b v="1"/>
    <x v="2924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2-11T22:42:47"/>
    <b v="0"/>
    <s v="Website"/>
    <s v="0065A00001a5vTRQAY"/>
    <b v="0"/>
    <s v="0055A000008zqzaQAA"/>
    <s v="01s5A000005x0sjQAA"/>
    <s v="Biotherapeutics"/>
    <s v="0035A00003fLASEQA4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</r>
  <r>
    <s v="0013100001p4QUfAAM"/>
    <b v="0"/>
    <x v="139"/>
    <b v="1"/>
    <s v="0035A00003aY0pvQAC"/>
    <s v="0055A000008iLoOQAU"/>
    <b v="1"/>
    <x v="2925"/>
    <d v="2021-01-01T00:00:00"/>
    <n v="1"/>
    <n v="2021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2-10T16:58:30"/>
    <b v="0"/>
    <s v="Website"/>
    <s v="0065A00001XDlVJQA1"/>
    <b v="0"/>
    <s v="0055A00000BNXCfQAP"/>
    <s v="01s5A000005x0sjQAA"/>
    <s v="Biotherapeutics"/>
    <s v="0035A00003k9NnsQAE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</r>
  <r>
    <s v="0013100001fsBp7AAE"/>
    <b v="0"/>
    <x v="340"/>
    <b v="1"/>
    <s v="0035A00003dajWCQAY"/>
    <s v="0055A000008iLoOQAU"/>
    <b v="1"/>
    <x v="2926"/>
    <d v="2020-01-01T00:00:00"/>
    <n v="1"/>
    <n v="2020"/>
    <s v="Omitted"/>
    <b v="0"/>
    <b v="0"/>
    <b v="1"/>
    <b v="0"/>
    <b v="0"/>
    <s v="Biopharma/Pharmaceuticals"/>
    <b v="0"/>
    <b v="0"/>
    <d v="2020-04-02T00:00:00"/>
    <s v="0055A00000BclF5QAJ"/>
    <d v="2021-04-10T23:01:03"/>
    <d v="2020-04-02T20:11:56"/>
    <b v="0"/>
    <s v="Website"/>
    <s v="0065A00001ZYmD0QAL"/>
    <b v="0"/>
    <s v="0055A000008zqzaQAA"/>
    <s v="01s5A000005x0sjQAA"/>
    <s v="Other"/>
    <s v="0035A00003dajWCQAY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</r>
  <r>
    <s v="0015A00001tbNJyQAM"/>
    <b v="0"/>
    <x v="208"/>
    <b v="1"/>
    <s v="0035A00003CdkXsQAJ"/>
    <s v="00531000007KAu8AAG"/>
    <b v="1"/>
    <x v="2927"/>
    <d v="2018-01-01T00:00:00"/>
    <n v="1"/>
    <n v="2018"/>
    <s v="Omitted"/>
    <b v="0"/>
    <b v="0"/>
    <b v="1"/>
    <b v="0"/>
    <b v="0"/>
    <s v="Biopharma/Pharmaceuticals"/>
    <b v="0"/>
    <b v="0"/>
    <d v="2017-08-10T00:00:00"/>
    <s v="0055A00000BclF5QAJ"/>
    <d v="2021-04-10T23:01:03"/>
    <d v="2018-03-28T16:05:11"/>
    <b v="0"/>
    <s v="Website"/>
    <s v="0065A00000i4nU9QAI"/>
    <b v="0"/>
    <s v="0055A000008iLoJQAU"/>
    <s v="01s31000003qafeAAA"/>
    <s v="Biotherapeutics"/>
    <s v="0035A00003CdkXsQAJ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22QzShQAK"/>
    <b v="0"/>
    <x v="460"/>
    <b v="1"/>
    <s v="0035A00003IPg79QAD"/>
    <s v="00531000008FRNUAA4"/>
    <b v="1"/>
    <x v="2928"/>
    <d v="2019-01-01T00:00:00"/>
    <n v="1"/>
    <n v="2019"/>
    <s v="Omitted"/>
    <b v="0"/>
    <b v="0"/>
    <b v="1"/>
    <b v="0"/>
    <b v="0"/>
    <s v="Biopharma/Pharmaceuticals"/>
    <b v="0"/>
    <b v="0"/>
    <d v="2018-10-17T00:00:00"/>
    <s v="0055A00000BclF5QAJ"/>
    <d v="2021-04-11T19:52:07"/>
    <d v="2019-03-15T12:00:47"/>
    <b v="0"/>
    <s v="Inside Sales"/>
    <s v="0065A00000k3bPzQAI"/>
    <b v="0"/>
    <s v="0055A000009sZg0QAE"/>
    <s v="01s31000003qafeAAA"/>
    <s v="Biotherapeutics"/>
    <s v="0035A00003IPg79QAD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</r>
  <r>
    <s v="0013100001p4QKfAAM"/>
    <b v="0"/>
    <x v="208"/>
    <b v="1"/>
    <s v="0035A00003CdOHCQA3"/>
    <s v="00531000008FRNUAA4"/>
    <b v="1"/>
    <x v="2929"/>
    <d v="2018-01-01T00:00:00"/>
    <n v="1"/>
    <n v="2018"/>
    <s v="Omitted"/>
    <b v="0"/>
    <b v="0"/>
    <b v="1"/>
    <b v="0"/>
    <b v="0"/>
    <s v="Academia"/>
    <b v="0"/>
    <b v="0"/>
    <d v="2017-08-01T00:00:00"/>
    <s v="0055A00000BclF5QAJ"/>
    <d v="2021-04-10T23:01:03"/>
    <d v="2018-03-28T16:00:42"/>
    <b v="0"/>
    <s v="Website"/>
    <s v="0065A00000i4W7gQAE"/>
    <b v="0"/>
    <s v="0055A000008iLoJQAU"/>
    <s v="01s31000003qafeAAA"/>
    <s v="Biotherapeutics"/>
    <s v="0035A00003CdOHCQA3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gZd3uAAC"/>
    <b v="0"/>
    <x v="137"/>
    <b v="1"/>
    <s v="0035A00003CdW5xQAF"/>
    <s v="00531000008FRNUAA4"/>
    <b v="1"/>
    <x v="2930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0T23:01:03"/>
    <d v="2018-03-27T17:03:35"/>
    <b v="0"/>
    <s v="Trade Show"/>
    <s v="0065A00000i4dQYQAY"/>
    <b v="0"/>
    <s v="0055A000008iLoJQAU"/>
    <s v="01s31000003qafeAAA"/>
    <s v="Biotherapeutics"/>
    <s v="0035A00003CdW5xQAF"/>
    <s v="System"/>
    <s v="ZipChip"/>
    <s v="0125A000001ESVfQAO"/>
    <b v="0"/>
    <b v="0"/>
    <s v="Closed Lost"/>
    <b v="0"/>
    <d v="2021-06-29T20:34:54"/>
    <s v="N/A"/>
    <b v="0"/>
    <b v="0"/>
    <n v="56177.14"/>
    <n v="0"/>
    <n v="0"/>
    <n v="0"/>
    <n v="0"/>
  </r>
  <r>
    <s v="0013100001fsGopAAE"/>
    <b v="0"/>
    <x v="121"/>
    <b v="1"/>
    <s v="0035A00003CdjFjQAJ"/>
    <s v="00531000008FRNUAA4"/>
    <b v="1"/>
    <x v="2931"/>
    <d v="2018-01-01T00:00:00"/>
    <n v="1"/>
    <n v="2018"/>
    <s v="Omitted"/>
    <b v="0"/>
    <b v="0"/>
    <b v="1"/>
    <b v="0"/>
    <b v="0"/>
    <s v="Academia"/>
    <b v="0"/>
    <b v="0"/>
    <m/>
    <s v="0055A00000BclF5QAJ"/>
    <d v="2021-04-10T23:01:03"/>
    <d v="2018-03-15T17:50:22"/>
    <b v="0"/>
    <s v="Trade Show"/>
    <s v="0065A00000i4mZSQAY"/>
    <b v="0"/>
    <s v="0055A000008iLoJQAU"/>
    <s v="01s31000003qafeAAA"/>
    <s v="Proteomics"/>
    <s v="0035A00003CdjFjQAJ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5A000022QeGHQA0"/>
    <b v="0"/>
    <x v="460"/>
    <b v="1"/>
    <s v="0035A00003IPDsdQAH"/>
    <s v="0055A000008zqzaQAA"/>
    <b v="1"/>
    <x v="2932"/>
    <d v="2019-01-01T00:00:00"/>
    <n v="1"/>
    <n v="2019"/>
    <s v="Omitted"/>
    <b v="0"/>
    <b v="0"/>
    <b v="1"/>
    <b v="0"/>
    <b v="0"/>
    <s v="Biopharma/Pharmaceuticals"/>
    <b v="0"/>
    <b v="0"/>
    <d v="2018-08-02T00:00:00"/>
    <s v="0055A00000BclF5QAJ"/>
    <d v="2021-04-10T23:01:03"/>
    <d v="2018-08-02T18:29:22"/>
    <b v="0"/>
    <s v="Website"/>
    <s v="0065A00000k38bnQAA"/>
    <b v="0"/>
    <s v="0055A000008zqzaQAA"/>
    <s v="01s31000003qafeAAA"/>
    <s v="Biotherapeutics"/>
    <s v="0035A00003IPDsdQAH"/>
    <s v="System"/>
    <s v="ZipChip"/>
    <s v="0125A000001ESVfQAO"/>
    <b v="0"/>
    <b v="0"/>
    <s v="Closed Lost"/>
    <b v="0"/>
    <d v="2021-06-29T20:34:54"/>
    <s v="0055A00000BctN2QAJ"/>
    <b v="0"/>
    <b v="0"/>
    <n v="58616"/>
    <n v="0"/>
    <n v="0"/>
    <n v="0"/>
    <n v="0"/>
  </r>
  <r>
    <s v="0015A00001xPBGCQA4"/>
    <b v="0"/>
    <x v="36"/>
    <b v="1"/>
    <s v="0035A00003EXSbpQAH"/>
    <s v="00531000008FRNUAA4"/>
    <b v="1"/>
    <x v="2933"/>
    <d v="2018-01-01T00:00:00"/>
    <n v="1"/>
    <n v="2018"/>
    <s v="Omitted"/>
    <b v="0"/>
    <b v="0"/>
    <b v="1"/>
    <b v="0"/>
    <b v="0"/>
    <s v="Biopharma/Pharmaceuticals"/>
    <b v="0"/>
    <b v="0"/>
    <d v="2017-10-10T00:00:00"/>
    <s v="0055A00000BclF5QAJ"/>
    <d v="2021-04-10T23:01:03"/>
    <d v="2018-03-15T18:09:02"/>
    <b v="0"/>
    <s v="Website"/>
    <s v="0065A00000iSRqSQAW"/>
    <b v="0"/>
    <s v="0055A000008iLoJQAU"/>
    <s v="01s31000003qafeAAA"/>
    <s v="Biotherapeutics"/>
    <s v="0035A00003EXSbp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1yXsaxQAC"/>
    <b v="0"/>
    <x v="122"/>
    <b v="1"/>
    <s v="0035A00003Go5JBQAZ"/>
    <s v="00531000008FRNUAA4"/>
    <b v="1"/>
    <x v="2934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19-11-25T17:16:45"/>
    <b v="0"/>
    <s v="Other"/>
    <s v="0065A00000jStVUQA0"/>
    <b v="0"/>
    <s v="0055A000009GjocQAC"/>
    <s v="01s31000003qafeAAA"/>
    <s v="Biotherapeutics"/>
    <s v="0035A00003Go5JBQAZ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jbTo4AAE"/>
    <b v="0"/>
    <x v="128"/>
    <b v="1"/>
    <s v="0035A00003CblA5QAJ"/>
    <s v="00531000008FRNUAA4"/>
    <b v="1"/>
    <x v="2935"/>
    <d v="2018-01-01T00:00:00"/>
    <n v="1"/>
    <n v="2018"/>
    <s v="Omitted"/>
    <b v="0"/>
    <b v="0"/>
    <b v="1"/>
    <b v="0"/>
    <b v="0"/>
    <s v="Other"/>
    <b v="0"/>
    <b v="0"/>
    <d v="2017-08-24T00:00:00"/>
    <s v="0055A00000BclF5QAJ"/>
    <d v="2021-04-11T20:33:11"/>
    <d v="2018-03-15T17:52:39"/>
    <b v="0"/>
    <s v="Website"/>
    <s v="0065A00000i327gQAA"/>
    <b v="0"/>
    <s v="0055A000008iLoJQAU"/>
    <s v="01s31000003qafeAAA"/>
    <s v="Other"/>
    <s v="0035A00003CblA5QAJ"/>
    <s v="System"/>
    <s v="ZipChip"/>
    <s v="0125A000001ESVfQAO"/>
    <b v="0"/>
    <b v="0"/>
    <s v="Closed Lost"/>
    <b v="0"/>
    <d v="2021-06-29T20:34:54"/>
    <s v="N/A"/>
    <b v="0"/>
    <b v="0"/>
    <n v="61124"/>
    <n v="0"/>
    <n v="0"/>
    <n v="0"/>
    <n v="0"/>
  </r>
  <r>
    <s v="0015A00001xOev4QAC"/>
    <b v="0"/>
    <x v="119"/>
    <b v="1"/>
    <s v="0035A00003EWTcQQAX"/>
    <s v="00531000008FRNUAA4"/>
    <b v="1"/>
    <x v="2936"/>
    <d v="2018-01-01T00:00:00"/>
    <n v="1"/>
    <n v="2018"/>
    <s v="Omitted"/>
    <b v="0"/>
    <b v="0"/>
    <b v="1"/>
    <b v="0"/>
    <b v="0"/>
    <s v="Biopharma/Pharmaceuticals"/>
    <b v="0"/>
    <b v="0"/>
    <d v="2018-02-23T00:00:00"/>
    <s v="0055A00000BclF5QAJ"/>
    <d v="2021-04-11T20:33:11"/>
    <d v="2018-03-15T17:50:03"/>
    <b v="0"/>
    <s v="Trade Show"/>
    <s v="0065A00000iRiXpQAK"/>
    <b v="0"/>
    <s v="0055A000008iLoJQAU"/>
    <s v="01s31000003qafeAAA"/>
    <s v="Biotherapeutics"/>
    <s v="0035A00003EWTcQQAX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</r>
  <r>
    <s v="0015A00001xOgtoQAC"/>
    <b v="0"/>
    <x v="208"/>
    <b v="1"/>
    <s v="0035A00003EWXHuQAP"/>
    <s v="00531000008FRNUAA4"/>
    <b v="1"/>
    <x v="2937"/>
    <d v="2018-01-01T00:00:00"/>
    <n v="1"/>
    <n v="2018"/>
    <s v="Omitted"/>
    <b v="0"/>
    <b v="0"/>
    <b v="1"/>
    <b v="0"/>
    <b v="0"/>
    <s v="Government"/>
    <b v="0"/>
    <b v="0"/>
    <d v="2017-09-19T00:00:00"/>
    <s v="0055A00000BclF5QAJ"/>
    <d v="2021-04-11T20:28:47"/>
    <d v="2018-03-28T16:09:30"/>
    <b v="0"/>
    <s v="Trade Show"/>
    <s v="0065A00000iRlIqQAK"/>
    <b v="0"/>
    <s v="0055A000008iLoJQAU"/>
    <s v="01s31000003qafeAAA"/>
    <s v="Proteomics"/>
    <s v="0035A00003EWXHuQAP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3100001n64IYAAY"/>
    <b v="0"/>
    <x v="340"/>
    <b v="1"/>
    <s v="0035A00003QTWXgQAP"/>
    <s v="0055A000008iLoOQAU"/>
    <b v="1"/>
    <x v="2938"/>
    <d v="2020-01-01T00:00:00"/>
    <n v="1"/>
    <n v="2020"/>
    <s v="Omitted"/>
    <b v="0"/>
    <b v="0"/>
    <b v="1"/>
    <b v="0"/>
    <b v="0"/>
    <s v="Other"/>
    <b v="0"/>
    <b v="0"/>
    <d v="2018-11-13T00:00:00"/>
    <s v="0055A00000BclF5QAJ"/>
    <d v="2021-04-11T20:33:11"/>
    <d v="2019-12-28T23:11:47"/>
    <b v="0"/>
    <s v="Trade Show"/>
    <s v="0065A000011pWYvQAM"/>
    <b v="0"/>
    <s v="0055A000008iLoJQAU"/>
    <s v="01s5A000005z9ixQAA"/>
    <s v="Biotherapeutics"/>
    <s v="0035A00003QTWXgQAP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</r>
  <r>
    <s v="0015A000028lef0QAA"/>
    <b v="0"/>
    <x v="127"/>
    <b v="1"/>
    <s v="0035A00003QX2JuQAL"/>
    <s v="0055A000008iLoOQAU"/>
    <b v="1"/>
    <x v="2939"/>
    <d v="2020-01-01T00:00:00"/>
    <n v="1"/>
    <n v="2020"/>
    <s v="Omitted"/>
    <b v="0"/>
    <b v="0"/>
    <b v="1"/>
    <b v="0"/>
    <b v="0"/>
    <s v="Academia"/>
    <b v="0"/>
    <b v="0"/>
    <d v="2019-02-01T00:00:00"/>
    <s v="0055A00000BclF5QAJ"/>
    <d v="2021-04-10T23:01:03"/>
    <d v="2020-01-06T19:49:05"/>
    <b v="0"/>
    <s v="Website"/>
    <s v="0065A000015sl4GQAQ"/>
    <b v="0"/>
    <s v="0055A000009GjocQAC"/>
    <s v="01s5A000005z9ixQAA"/>
    <s v="Biotherapeutics"/>
    <s v="0035A00003QX2JuQAL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</r>
  <r>
    <s v="0015A00002CwwHuQAJ"/>
    <b v="0"/>
    <x v="340"/>
    <b v="1"/>
    <s v="0035A00003VyShsQAF"/>
    <s v="0055A000008zqzaQAA"/>
    <b v="1"/>
    <x v="2940"/>
    <d v="2020-01-01T00:00:00"/>
    <n v="1"/>
    <n v="2020"/>
    <s v="Omitted"/>
    <b v="0"/>
    <b v="0"/>
    <b v="1"/>
    <b v="0"/>
    <b v="0"/>
    <s v="Biopharma/Pharmaceuticals"/>
    <b v="0"/>
    <b v="0"/>
    <d v="2020-02-21T00:00:00"/>
    <s v="0055A00000BclF5QAJ"/>
    <d v="2021-04-10T23:01:03"/>
    <d v="2020-03-04T22:07:40"/>
    <b v="0"/>
    <s v="Trade Show"/>
    <s v="0065A00001TjCuPQAV"/>
    <b v="0"/>
    <s v="0055A000009GjocQAC"/>
    <s v="01s5A000005z9ixQAA"/>
    <s v="Metabolomics"/>
    <s v="0035A00003VyShsQAF"/>
    <s v="System"/>
    <s v="ZipChip"/>
    <s v="0125A000001ESVfQAO"/>
    <b v="0"/>
    <b v="0"/>
    <s v="Closed Lost"/>
    <b v="0"/>
    <d v="2021-06-29T20:34:54"/>
    <s v="N/A"/>
    <b v="0"/>
    <b v="0"/>
    <n v="86395"/>
    <n v="0"/>
    <n v="0"/>
    <n v="0"/>
    <n v="0"/>
  </r>
  <r>
    <s v="0015A00002DWacVQAT"/>
    <b v="0"/>
    <x v="139"/>
    <b v="1"/>
    <s v="0035A00003WotitQAB"/>
    <s v="0055A000008zqzaQAA"/>
    <b v="1"/>
    <x v="2941"/>
    <d v="2021-01-01T00:00:00"/>
    <n v="1"/>
    <n v="2021"/>
    <s v="Omitted"/>
    <b v="0"/>
    <b v="0"/>
    <b v="1"/>
    <b v="0"/>
    <b v="0"/>
    <s v="Biopharma/Pharmaceuticals"/>
    <b v="0"/>
    <b v="0"/>
    <d v="2020-10-05T00:00:00"/>
    <s v="0055A00000BclF5QAJ"/>
    <d v="2021-04-10T23:01:03"/>
    <d v="2020-11-17T18:08:32"/>
    <b v="0"/>
    <s v="Website"/>
    <s v="0065A00001Ww3ARQAZ"/>
    <b v="0"/>
    <s v="0055A00000BNpn5QAD"/>
    <s v="01s5A000005x0vsQAA"/>
    <s v="Biotherapeutics"/>
    <s v="0035A00003WotitQAB"/>
    <s v="System"/>
    <s v="ZipChip"/>
    <s v="0125A000001ESVfQAO"/>
    <b v="0"/>
    <b v="0"/>
    <s v="Closed Lost"/>
    <b v="0"/>
    <d v="2021-06-29T20:34:54"/>
    <s v="0055A000008iLmcQAE"/>
    <b v="0"/>
    <b v="0"/>
    <n v="90000"/>
    <n v="0"/>
    <n v="0"/>
    <n v="0"/>
    <n v="0"/>
  </r>
  <r>
    <s v="0013100001jbToDAAU"/>
    <b v="0"/>
    <x v="122"/>
    <b v="1"/>
    <s v="0035A00003EXFtkQAH"/>
    <s v="00531000007KAu8AAG"/>
    <b v="1"/>
    <x v="2942"/>
    <d v="2020-01-01T00:00:00"/>
    <n v="1"/>
    <n v="2020"/>
    <s v="Omitted"/>
    <b v="0"/>
    <b v="0"/>
    <b v="1"/>
    <b v="0"/>
    <b v="0"/>
    <s v="Biopharma/Pharmaceuticals"/>
    <b v="0"/>
    <b v="0"/>
    <d v="2019-12-17T00:00:00"/>
    <s v="0055A00000BclF5QAJ"/>
    <d v="2021-04-10T23:01:03"/>
    <d v="2019-12-18T22:46:31"/>
    <b v="0"/>
    <s v="Trade Show"/>
    <s v="0065A00000iSJ8xQAG"/>
    <b v="0"/>
    <s v="0055A000009GjocQAC"/>
    <s v="01s5A000005z9ixQAA"/>
    <s v="Biotherapeutics"/>
    <s v="0035A00003EXFtkQAH"/>
    <s v="System"/>
    <s v="ZipChip"/>
    <s v="0125A000001ESVfQAO"/>
    <b v="0"/>
    <b v="0"/>
    <s v="Closed Lost"/>
    <b v="0"/>
    <d v="2021-06-29T20:34:54"/>
    <s v="N/A"/>
    <b v="0"/>
    <b v="0"/>
    <n v="91445"/>
    <n v="0"/>
    <n v="0"/>
    <n v="0"/>
    <n v="0"/>
  </r>
  <r>
    <s v="0013100001fqwyfAAA"/>
    <b v="0"/>
    <x v="277"/>
    <b v="1"/>
    <s v="0035A00003R09iJQAR"/>
    <s v="0055A000008iLoOQAU"/>
    <b v="1"/>
    <x v="2943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1-11T15:36:12"/>
    <b v="0"/>
    <s v="Website"/>
    <s v="0065A00001CIFPsQAP"/>
    <b v="0"/>
    <s v="0055A000008zqzaQAA"/>
    <s v="01s5A000005z9ixQAA"/>
    <s v="Biotherapeutics"/>
    <s v="0035A00003R09iJQAR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</r>
  <r>
    <s v="0015A00002DSEvSQAX"/>
    <b v="0"/>
    <x v="139"/>
    <b v="1"/>
    <s v="0035A00003WovBqQAJ"/>
    <s v="0055A000008iLoOQAU"/>
    <b v="1"/>
    <x v="2944"/>
    <d v="2021-01-01T00:00:00"/>
    <n v="1"/>
    <n v="2021"/>
    <s v="Omitted"/>
    <b v="0"/>
    <b v="0"/>
    <b v="1"/>
    <b v="0"/>
    <b v="0"/>
    <s v="Other"/>
    <b v="0"/>
    <b v="0"/>
    <d v="2020-05-29T00:00:00"/>
    <s v="0055A00000BclF5QAJ"/>
    <d v="2021-04-10T23:01:03"/>
    <d v="2020-12-09T18:35:05"/>
    <b v="0"/>
    <s v="Webinar"/>
    <s v="0065A00001Ww4vKQAR"/>
    <b v="0"/>
    <s v="0055A00000Bb2djQAB"/>
    <s v="01s5A000005x0sjQAA"/>
    <s v="Biotherapeutics"/>
    <s v="0035A00003WovBqQAJ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</r>
  <r>
    <s v="0013100001fq38eAAA"/>
    <b v="0"/>
    <x v="139"/>
    <b v="1"/>
    <s v="0035A00003EX9dYQAT"/>
    <s v="00531000007KAu8AAG"/>
    <b v="1"/>
    <x v="2945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1-22T21:43:48"/>
    <b v="0"/>
    <s v="Trade Show"/>
    <s v="0065A00000iSDiGQAW"/>
    <b v="0"/>
    <s v="0055A00000Bb2djQAB"/>
    <s v="01s5A000005z9ixQAA"/>
    <s v="Biotherapeutics"/>
    <s v="0035A00003EX9dYQAT"/>
    <s v="System"/>
    <s v="ZipChip"/>
    <s v="0125A000001ESVfQAO"/>
    <b v="0"/>
    <b v="0"/>
    <s v="Closed Lost"/>
    <b v="0"/>
    <d v="2021-06-29T20:34:54"/>
    <s v="0055A00000BctMnQAJ"/>
    <b v="0"/>
    <b v="0"/>
    <n v="92115"/>
    <n v="0"/>
    <n v="0"/>
    <n v="0"/>
    <n v="0"/>
  </r>
  <r>
    <s v="0015A000026AazSQAS"/>
    <b v="0"/>
    <x v="340"/>
    <b v="1"/>
    <s v="0035A00003Yw7tMQAR"/>
    <s v="0055A000008iLmwQAE"/>
    <b v="1"/>
    <x v="2946"/>
    <d v="2020-01-01T00:00:00"/>
    <n v="1"/>
    <n v="2020"/>
    <s v="Omitted"/>
    <b v="0"/>
    <b v="0"/>
    <b v="1"/>
    <b v="0"/>
    <b v="0"/>
    <s v="Biopharma/Pharmaceuticals"/>
    <b v="0"/>
    <b v="0"/>
    <d v="2019-09-26T00:00:00"/>
    <s v="0055A00000BclF5QAJ"/>
    <d v="2021-04-10T23:01:03"/>
    <d v="2020-01-15T22:43:09"/>
    <b v="0"/>
    <s v="Trade Show"/>
    <s v="0065A00001XXXh0QAH"/>
    <b v="0"/>
    <s v="0055A00000BNpn5QAD"/>
    <s v="01s5A000005z9ixQAA"/>
    <s v="Biotherapeutics"/>
    <s v="0035A00003Yw7tMQAR"/>
    <s v="System"/>
    <s v="Rebel"/>
    <s v="0125A000001ESVfQAO"/>
    <b v="0"/>
    <b v="0"/>
    <s v="Closed Lost"/>
    <b v="0"/>
    <d v="2021-06-29T20:34:54"/>
    <s v="0055A000008iLmcQAE"/>
    <b v="0"/>
    <b v="0"/>
    <n v="123000"/>
    <n v="0"/>
    <n v="0"/>
    <n v="0"/>
    <n v="0"/>
  </r>
  <r>
    <s v="0015A00002DQwKYQA1"/>
    <b v="0"/>
    <x v="139"/>
    <b v="1"/>
    <s v="0035A00003XCg7lQAD"/>
    <s v="0055A000008zqzaQAA"/>
    <b v="1"/>
    <x v="2947"/>
    <d v="2021-01-01T00:00:00"/>
    <n v="1"/>
    <n v="2021"/>
    <s v="Omitted"/>
    <b v="0"/>
    <b v="0"/>
    <b v="1"/>
    <b v="0"/>
    <b v="0"/>
    <s v="Biopharma/Pharmaceuticals"/>
    <b v="0"/>
    <b v="0"/>
    <d v="2020-05-26T00:00:00"/>
    <s v="0055A00000BclF5QAJ"/>
    <d v="2021-04-10T23:01:03"/>
    <d v="2020-11-17T18:57:38"/>
    <b v="0"/>
    <s v="Trade Show"/>
    <s v="0065A00001XGAo7QAH"/>
    <b v="0"/>
    <s v="0055A00000BNpn5QAD"/>
    <s v="01s5A000005x0vsQAA"/>
    <s v="N/A"/>
    <s v="0035A00003XCg7lQAD"/>
    <s v="System"/>
    <s v="Rebel"/>
    <s v="0125A000001ESVfQAO"/>
    <b v="0"/>
    <b v="0"/>
    <s v="Closed Lost"/>
    <b v="0"/>
    <d v="2021-06-29T20:34:54"/>
    <s v="0055A000008iLmcQAE"/>
    <b v="0"/>
    <b v="0"/>
    <n v="157320"/>
    <n v="0"/>
    <n v="0"/>
    <n v="0"/>
    <n v="0"/>
  </r>
  <r>
    <s v="0015A00002VpZ30QAF"/>
    <b v="0"/>
    <x v="483"/>
    <b v="1"/>
    <s v="0035A00003othtLQAQ"/>
    <s v="0055A000008iLoOQAU"/>
    <b v="1"/>
    <x v="2948"/>
    <d v="2021-02-01T00:00:00"/>
    <n v="2"/>
    <n v="2021"/>
    <s v="Omitted"/>
    <b v="0"/>
    <b v="0"/>
    <b v="1"/>
    <b v="0"/>
    <b v="0"/>
    <s v="Biopharma/Pharmaceuticals"/>
    <b v="0"/>
    <b v="0"/>
    <d v="2021-04-23T00:00:00"/>
    <s v="0055A000008iLoOQAU"/>
    <d v="2021-04-23T18:12:06"/>
    <d v="2021-04-23T18:12:05"/>
    <b v="0"/>
    <s v="Website"/>
    <s v="0065A00001dLfJbQAK"/>
    <b v="0"/>
    <s v="0055A000008iLoOQAU"/>
    <s v="01s5A000005xBspQAE"/>
    <s v="Biotherapeutics"/>
    <s v="0035A00003othtLQAQ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</r>
  <r>
    <s v="0015A00002DR3WmQAL"/>
    <b v="0"/>
    <x v="402"/>
    <b v="1"/>
    <s v="0035A00003XCksKQAT"/>
    <s v="0055A000008iLoOQAU"/>
    <b v="1"/>
    <x v="2949"/>
    <d v="2021-02-01T00:00:00"/>
    <n v="2"/>
    <n v="2021"/>
    <s v="Omitted"/>
    <b v="0"/>
    <b v="0"/>
    <b v="1"/>
    <b v="0"/>
    <b v="0"/>
    <s v="Biopharma/Pharmaceuticals"/>
    <b v="0"/>
    <b v="0"/>
    <d v="2021-04-07T00:00:00"/>
    <s v="0055A00000Bd5F0QAJ"/>
    <d v="2021-04-16T10:44:05"/>
    <d v="2021-04-16T08:49:37"/>
    <b v="0"/>
    <s v="Website"/>
    <s v="0065A00001XGD9LQAX"/>
    <b v="0"/>
    <s v="0055A00000Bd5F0QAJ"/>
    <s v="01s5A000005x0sjQAA"/>
    <s v="N/A"/>
    <s v="0035A00003XCksK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</r>
  <r>
    <s v="0015A00002LgpwMQAR"/>
    <b v="0"/>
    <x v="409"/>
    <b v="1"/>
    <s v="0035A00003gSKTiQAO"/>
    <s v="0055A000008zqzaQAA"/>
    <b v="1"/>
    <x v="2950"/>
    <d v="2021-02-01T00:00:00"/>
    <n v="2"/>
    <n v="2021"/>
    <s v="Omitted"/>
    <b v="0"/>
    <b v="0"/>
    <b v="1"/>
    <b v="0"/>
    <b v="0"/>
    <s v="Biopharma/Pharmaceuticals"/>
    <b v="0"/>
    <b v="0"/>
    <d v="2021-04-20T00:00:00"/>
    <s v="0055A000008zqzaQAA"/>
    <d v="2021-04-20T11:48:45"/>
    <d v="2021-04-20T11:47:49"/>
    <b v="0"/>
    <s v="Sales Seminar"/>
    <s v="0065A00001ax7xRQAQ"/>
    <b v="0"/>
    <s v="0055A000008zqzaQAA"/>
    <s v="01s5A000005x0sjQAA"/>
    <s v="Biotherapeutics"/>
    <s v="0035A00003gSKTiQAO"/>
    <s v="System"/>
    <s v="Rebel"/>
    <s v="0125A000001ESVfQAO"/>
    <b v="0"/>
    <b v="0"/>
    <s v="Closed Lost"/>
    <b v="0"/>
    <d v="2021-06-29T20:34:55"/>
    <s v="0055A000008iLmcQAE"/>
    <b v="0"/>
    <b v="0"/>
    <n v="144000"/>
    <n v="0"/>
    <n v="0"/>
    <n v="0"/>
    <n v="0"/>
  </r>
  <r>
    <s v="0015A00002DOrdoQAD"/>
    <b v="0"/>
    <x v="486"/>
    <b v="1"/>
    <s v="0035A00003XAZQwQAP"/>
    <s v="0055A000008zqzaQAA"/>
    <b v="1"/>
    <x v="2951"/>
    <d v="2021-02-01T00:00:00"/>
    <n v="2"/>
    <n v="2021"/>
    <s v="Omitted"/>
    <b v="0"/>
    <b v="0"/>
    <b v="1"/>
    <b v="0"/>
    <b v="0"/>
    <s v="Biopharma/Pharmaceuticals"/>
    <b v="0"/>
    <b v="0"/>
    <d v="2021-04-13T00:00:00"/>
    <s v="0055A00000Bd5F0QAJ"/>
    <d v="2021-05-11T15:22:57"/>
    <d v="2021-04-26T10:47:21"/>
    <b v="0"/>
    <s v="Referral"/>
    <s v="0065A00001M9qLkQAJ"/>
    <b v="0"/>
    <s v="0055A00000Bd5F0QAJ"/>
    <s v="01s5A000005x0vsQAA"/>
    <s v="Biotherapeutics"/>
    <s v="0035A00003XAZQwQAP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</r>
  <r>
    <s v="0015A00002GnxNJQAZ"/>
    <b v="0"/>
    <x v="418"/>
    <b v="1"/>
    <s v="0035A00003hl5feQAA"/>
    <s v="0055A00000BNXCfQAP"/>
    <b v="1"/>
    <x v="2952"/>
    <d v="2021-02-01T00:00:00"/>
    <n v="2"/>
    <n v="2021"/>
    <s v="Omitted"/>
    <b v="0"/>
    <b v="0"/>
    <b v="1"/>
    <b v="0"/>
    <b v="0"/>
    <s v="Biopharma/Pharmaceuticals"/>
    <b v="0"/>
    <b v="0"/>
    <d v="2021-04-15T00:00:00"/>
    <s v="0055A00000BNXCfQAP"/>
    <d v="2021-04-15T21:30:35"/>
    <d v="2021-04-15T21:30:35"/>
    <b v="0"/>
    <s v="Website"/>
    <s v="0065A00001bLkCvQAK"/>
    <b v="0"/>
    <s v="0055A00000BNXCfQAP"/>
    <s v="01s5A000005x0sjQAA"/>
    <s v="Biotherapeutics"/>
    <s v="0035A00003hl5feQAA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TAkAjQAL"/>
    <b v="0"/>
    <x v="404"/>
    <b v="1"/>
    <s v="0035A00003md3IKQAY"/>
    <s v="0055A00000BNXCfQAP"/>
    <b v="1"/>
    <x v="2953"/>
    <d v="2021-02-01T00:00:00"/>
    <n v="2"/>
    <n v="2021"/>
    <s v="Omitted"/>
    <b v="0"/>
    <b v="0"/>
    <b v="1"/>
    <b v="0"/>
    <b v="0"/>
    <s v="Biopharma/Pharmaceuticals"/>
    <b v="0"/>
    <b v="0"/>
    <d v="2021-03-10T00:00:00"/>
    <s v="0055A000008iLoOQAU"/>
    <d v="2021-06-24T15:46:29"/>
    <d v="2021-05-12T18:11:43"/>
    <b v="0"/>
    <s v="Website"/>
    <s v="0065A00001cq2pNQAQ"/>
    <b v="0"/>
    <s v="0055A00000BNXCfQAP"/>
    <s v="01s5A000005x0sjQAA"/>
    <s v="Metabolomics"/>
    <s v="0035A00003md3IKQAY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NN3zyQAD"/>
    <b v="0"/>
    <x v="408"/>
    <b v="1"/>
    <s v="0035A00003hjbzmQAA"/>
    <s v="0055A00000BNXCfQAP"/>
    <b v="1"/>
    <x v="2954"/>
    <d v="2021-02-01T00:00:00"/>
    <n v="2"/>
    <n v="2021"/>
    <s v="Omitted"/>
    <b v="0"/>
    <b v="0"/>
    <b v="1"/>
    <b v="0"/>
    <b v="0"/>
    <s v="Biopharma/Pharmaceuticals"/>
    <b v="0"/>
    <b v="0"/>
    <d v="2021-04-06T00:00:00"/>
    <s v="0055A00000BNXCfQAP"/>
    <d v="2021-04-22T22:56:22"/>
    <d v="2021-04-22T22:55:11"/>
    <b v="0"/>
    <s v="Website"/>
    <s v="0065A00001bBVehQAG"/>
    <b v="0"/>
    <s v="0055A00000BNXCfQAP"/>
    <s v="01s5A000005xBspQAE"/>
    <s v="Biotherapeutics"/>
    <s v="0035A00003nawqWQAQ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</r>
  <r>
    <s v="0015A00002XRWVTQA5"/>
    <b v="0"/>
    <x v="362"/>
    <b v="1"/>
    <s v="0035A00003pprGQQAY"/>
    <s v="0055A00000BNXCfQAP"/>
    <b v="1"/>
    <x v="2955"/>
    <d v="2021-02-01T00:00:00"/>
    <n v="2"/>
    <n v="2021"/>
    <s v="Omitted"/>
    <b v="0"/>
    <b v="0"/>
    <b v="1"/>
    <b v="0"/>
    <b v="0"/>
    <s v="Biopharma/Pharmaceuticals"/>
    <b v="0"/>
    <b v="0"/>
    <d v="2021-06-24T00:00:00"/>
    <s v="0055A00000BNXCfQAP"/>
    <d v="2021-06-24T19:54:59"/>
    <d v="2021-06-24T19:54:59"/>
    <b v="0"/>
    <s v="Inside Sales"/>
    <s v="0065A00001dgUOOQA2"/>
    <b v="0"/>
    <s v="0055A00000BNXCfQAP"/>
    <s v="01s5A000005xBspQAE"/>
    <s v="N/A"/>
    <s v="0035A00003pprGQQAY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</r>
  <r>
    <s v="0013100001p59MxAAI"/>
    <b v="0"/>
    <x v="404"/>
    <b v="1"/>
    <s v="0035A00003ppGGpQAM"/>
    <s v="0055A00000BNXCfQAP"/>
    <b v="1"/>
    <x v="2956"/>
    <d v="2021-02-01T00:00:00"/>
    <n v="2"/>
    <n v="2021"/>
    <s v="Omitted"/>
    <b v="0"/>
    <b v="0"/>
    <b v="1"/>
    <b v="0"/>
    <b v="0"/>
    <s v="Academia"/>
    <b v="0"/>
    <b v="0"/>
    <d v="2021-04-22T00:00:00"/>
    <s v="0055A00000BNXCfQAP"/>
    <d v="2021-06-21T20:32:24"/>
    <d v="2021-05-12T18:06:52"/>
    <b v="0"/>
    <s v="Website"/>
    <s v="0065A00001dgAbmQAE"/>
    <b v="0"/>
    <s v="0055A00000BNXCfQAP"/>
    <s v="01s5A000005xBt4QAE"/>
    <s v="Metabolomics"/>
    <s v="0035A00003ppGGpQAM"/>
    <s v="System"/>
    <s v="Rebel"/>
    <s v="0125A000001ESVfQAO"/>
    <b v="0"/>
    <b v="0"/>
    <s v="Closed Lost"/>
    <b v="0"/>
    <d v="2021-06-29T20:34:55"/>
    <s v="0055A00000BctN7QAJ"/>
    <b v="0"/>
    <b v="0"/>
    <n v="139624"/>
    <n v="0"/>
    <n v="0"/>
    <n v="0"/>
    <n v="0"/>
  </r>
  <r>
    <s v="0013100001oPSk5AAG"/>
    <b v="0"/>
    <x v="532"/>
    <b v="1"/>
    <s v="0035A00003iiD5YQAU"/>
    <s v="0055A000008zqzaQAA"/>
    <b v="1"/>
    <x v="2957"/>
    <d v="2021-02-01T00:00:00"/>
    <n v="2"/>
    <n v="2021"/>
    <s v="Omitted"/>
    <b v="0"/>
    <b v="0"/>
    <b v="1"/>
    <b v="0"/>
    <b v="0"/>
    <s v="Biopharma/Pharmaceuticals"/>
    <b v="0"/>
    <b v="0"/>
    <d v="2021-05-13T00:00:00"/>
    <s v="0055A000008zqzaQAA"/>
    <d v="2021-05-13T17:20:20"/>
    <d v="2021-05-13T17:20:19"/>
    <b v="0"/>
    <s v="Other"/>
    <s v="0065A00001bgFNxQAM"/>
    <b v="0"/>
    <s v="0055A000008zqzaQAA"/>
    <s v="01s5A000005x0sjQAA"/>
    <s v="N/A"/>
    <s v="0035A00003iiD5YQAU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</r>
  <r>
    <s v="0015A00002PLPcNQAX"/>
    <b v="0"/>
    <x v="361"/>
    <b v="1"/>
    <s v="0035A00003juvnYQAQ"/>
    <s v="0055A00000Bnt5hQAB"/>
    <b v="1"/>
    <x v="2958"/>
    <d v="2021-02-01T00:00:00"/>
    <n v="2"/>
    <n v="2021"/>
    <s v="Omitted"/>
    <b v="0"/>
    <b v="0"/>
    <b v="1"/>
    <b v="0"/>
    <b v="0"/>
    <s v="Biopharma/Pharmaceuticals"/>
    <b v="0"/>
    <b v="0"/>
    <d v="2021-02-24T00:00:00"/>
    <s v="0055A00000Bnt5hQAB"/>
    <d v="2021-06-23T16:20:32"/>
    <d v="2021-04-27T22:02:55"/>
    <b v="0"/>
    <s v="Website"/>
    <s v="0065A00001bp05SQAQ"/>
    <b v="0"/>
    <s v="0055A00000Bnt5hQAB"/>
    <s v="01s5A000005xBspQAE"/>
    <s v="Other"/>
    <s v="0035A00003juvnYQAQ"/>
    <s v="System"/>
    <s v="Rebel"/>
    <s v="0125A000001ESVfQAO"/>
    <b v="0"/>
    <b v="0"/>
    <s v="Closed Lost"/>
    <b v="0"/>
    <d v="2021-06-29T20:34:55"/>
    <s v="0056e00000Bd8OtAAJ"/>
    <b v="0"/>
    <b v="0"/>
    <n v="154850"/>
    <n v="0"/>
    <n v="0"/>
    <n v="0"/>
    <n v="0"/>
  </r>
  <r>
    <s v="0013100001p5ATcAAM"/>
    <b v="0"/>
    <x v="486"/>
    <b v="1"/>
    <s v="0035A00003YvtfbQAB"/>
    <s v="0055A000008zqzaQAA"/>
    <b v="1"/>
    <x v="2959"/>
    <d v="2021-02-01T00:00:00"/>
    <n v="2"/>
    <n v="2021"/>
    <s v="Omitted"/>
    <b v="0"/>
    <b v="0"/>
    <b v="1"/>
    <b v="0"/>
    <b v="0"/>
    <s v="Biopharma/Pharmaceuticals"/>
    <b v="0"/>
    <b v="0"/>
    <d v="2020-04-03T00:00:00"/>
    <s v="0055A00000Bd4j9QAB"/>
    <d v="2021-04-26T11:17:20"/>
    <d v="2021-04-26T11:17:19"/>
    <b v="0"/>
    <s v="Trade Show"/>
    <s v="0065A00001XVjqyQAD"/>
    <b v="0"/>
    <s v="0055A00000Bd4j9QAB"/>
    <s v="01s5A000004PlSkQAK"/>
    <s v="N/A"/>
    <s v="0035A00003YvtfbQAB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</r>
  <r>
    <s v="0015A00002AmdKeQAJ"/>
    <b v="0"/>
    <x v="404"/>
    <b v="1"/>
    <s v="0035A00003TCE51QAH"/>
    <s v="0055A000008iLoOQAU"/>
    <b v="1"/>
    <x v="2960"/>
    <d v="2021-02-01T00:00:00"/>
    <n v="2"/>
    <n v="2021"/>
    <s v="Omitted"/>
    <b v="0"/>
    <b v="0"/>
    <b v="1"/>
    <b v="0"/>
    <b v="0"/>
    <s v="Biopharma/Pharmaceuticals"/>
    <b v="0"/>
    <b v="0"/>
    <d v="2019-03-12T00:00:00"/>
    <s v="0055A00000Bd5F0QAJ"/>
    <d v="2021-05-12T08:36:54"/>
    <d v="2021-05-12T08:30:40"/>
    <b v="0"/>
    <s v="Website"/>
    <s v="0065A00001F9PCBQA3"/>
    <b v="0"/>
    <s v="0055A00000Bd5F0QAJ"/>
    <s v="01s5A000005x0vsQAA"/>
    <s v="Metabolomics"/>
    <s v="0035A00003TCE51QAH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</r>
  <r>
    <s v="0015A00002RgYodQAF"/>
    <b v="0"/>
    <x v="361"/>
    <b v="1"/>
    <s v="0035A00003lTYXhQAO"/>
    <s v="0055A00000Bnt5hQAB"/>
    <b v="1"/>
    <x v="2961"/>
    <d v="2021-02-01T00:00:00"/>
    <n v="2"/>
    <n v="2021"/>
    <s v="Omitted"/>
    <b v="0"/>
    <b v="0"/>
    <b v="1"/>
    <b v="0"/>
    <b v="0"/>
    <s v="Biopharma/Pharmaceuticals"/>
    <b v="0"/>
    <b v="0"/>
    <d v="2021-02-24T00:00:00"/>
    <s v="0055A00000Bnt5hQAB"/>
    <d v="2021-04-27T22:23:13"/>
    <d v="2021-04-27T22:23:13"/>
    <b v="0"/>
    <s v="Website"/>
    <s v="0065A00001cUwkUQAS"/>
    <b v="0"/>
    <s v="0055A00000Bnt5hQAB"/>
    <s v="01s5A000005x0vsQAA"/>
    <s v="Biotherapeutics"/>
    <s v="0035A00003lTYXhQAO"/>
    <s v="System"/>
    <s v="Rebel"/>
    <s v="0125A000001ESVfQAO"/>
    <b v="0"/>
    <b v="0"/>
    <s v="Closed Lost"/>
    <b v="0"/>
    <d v="2021-06-29T20:34:55"/>
    <s v="0055A000008iLmcQAE"/>
    <b v="0"/>
    <b v="0"/>
    <n v="173880"/>
    <n v="0"/>
    <n v="0"/>
    <n v="0"/>
    <n v="0"/>
  </r>
  <r>
    <s v="0015A00002TDCzBQAX"/>
    <b v="0"/>
    <x v="532"/>
    <b v="1"/>
    <s v="0035A00003otAcWQAU"/>
    <s v="0055A000008zqzaQAA"/>
    <b v="1"/>
    <x v="2962"/>
    <d v="2021-02-01T00:00:00"/>
    <n v="2"/>
    <n v="2021"/>
    <s v="Omitted"/>
    <b v="0"/>
    <b v="0"/>
    <b v="1"/>
    <b v="0"/>
    <b v="0"/>
    <s v="Biopharma/Pharmaceuticals"/>
    <b v="0"/>
    <b v="0"/>
    <d v="2021-04-12T00:00:00"/>
    <s v="0055A00000Bd5F0QAJ"/>
    <d v="2021-05-13T21:14:26"/>
    <d v="2021-05-13T21:14:25"/>
    <b v="0"/>
    <s v="Website"/>
    <s v="0065A00001csClFQAU"/>
    <b v="0"/>
    <s v="0055A00000Bd5F0QAJ"/>
    <s v="01s5A000005xBsuQAE"/>
    <s v="Other"/>
    <s v="0035A00003nYUd4QAG"/>
    <s v="System"/>
    <s v="Rebel"/>
    <s v="0125A000001ESVfQAO"/>
    <b v="0"/>
    <b v="0"/>
    <s v="Closed Lost"/>
    <b v="0"/>
    <d v="2021-06-29T20:34:55"/>
    <s v="0055A000008iLmcQAE"/>
    <b v="0"/>
    <b v="0"/>
    <n v="183478"/>
    <n v="0"/>
    <n v="0"/>
    <n v="0"/>
    <n v="0"/>
  </r>
  <r>
    <s v="0013100001jbBzlAAE"/>
    <b v="0"/>
    <x v="418"/>
    <b v="1"/>
    <s v="0035A00003hm1WrQAI"/>
    <s v="0055A000008zqzaQAA"/>
    <b v="1"/>
    <x v="2963"/>
    <d v="2021-02-01T00:00:00"/>
    <n v="2"/>
    <n v="2021"/>
    <s v="Omitted"/>
    <b v="0"/>
    <b v="0"/>
    <b v="1"/>
    <b v="0"/>
    <b v="0"/>
    <s v="Biopharma/Pharmaceuticals"/>
    <b v="0"/>
    <b v="0"/>
    <d v="2021-04-13T00:00:00"/>
    <s v="0055A00000Bnt5hQAB"/>
    <d v="2021-04-15T13:54:16"/>
    <d v="2021-04-15T13:54:16"/>
    <b v="0"/>
    <s v="Website"/>
    <s v="0065A00001YyaMNQAZ"/>
    <b v="0"/>
    <s v="0055A00000Bnt5hQAB"/>
    <s v="01s5A000005xBspQAE"/>
    <s v="Biotherapeutics"/>
    <s v="0035A00003bd7FoQAI"/>
    <s v="System"/>
    <s v="Rebel"/>
    <s v="0125A000001ESVfQAO"/>
    <b v="0"/>
    <b v="0"/>
    <s v="Closed Lost"/>
    <b v="0"/>
    <d v="2021-06-29T20:34:55"/>
    <s v="0055A00000BctN2QAJ"/>
    <b v="0"/>
    <b v="0"/>
    <n v="154850"/>
    <n v="0"/>
    <n v="0"/>
    <n v="0"/>
    <n v="0"/>
  </r>
  <r>
    <s v="0015A00002FSwncQAD"/>
    <b v="0"/>
    <x v="408"/>
    <b v="1"/>
    <s v="0035A00003kecfaQAA"/>
    <s v="0055A00000BNXCfQAP"/>
    <b v="1"/>
    <x v="2964"/>
    <d v="2021-02-01T00:00:00"/>
    <n v="2"/>
    <n v="2021"/>
    <s v="Omitted"/>
    <b v="0"/>
    <b v="0"/>
    <b v="1"/>
    <b v="0"/>
    <b v="0"/>
    <s v="Biopharma/Pharmaceuticals"/>
    <b v="0"/>
    <b v="0"/>
    <d v="2021-04-22T00:00:00"/>
    <s v="0055A00000BNXCfQAP"/>
    <d v="2021-04-22T23:32:51"/>
    <d v="2021-04-22T23:32:51"/>
    <b v="0"/>
    <s v="Website"/>
    <s v="0065A00001cHL7pQAG"/>
    <b v="0"/>
    <s v="0055A00000BNXCfQAP"/>
    <s v="01s5A000005xBspQAE"/>
    <s v="Other"/>
    <s v="0035A00003kecfaQAA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</r>
  <r>
    <s v="0015A00002Rfyr4QAB"/>
    <b v="0"/>
    <x v="532"/>
    <b v="1"/>
    <s v="0035A00003lSlTQQA0"/>
    <s v="0055A000008zqzaQAA"/>
    <b v="1"/>
    <x v="2965"/>
    <d v="2021-02-01T00:00:00"/>
    <n v="2"/>
    <n v="2021"/>
    <s v="Omitted"/>
    <b v="0"/>
    <b v="0"/>
    <b v="1"/>
    <b v="0"/>
    <b v="0"/>
    <s v="Biopharma/Pharmaceuticals"/>
    <b v="0"/>
    <b v="0"/>
    <d v="2021-04-08T00:00:00"/>
    <s v="0055A000008zqzaQAA"/>
    <d v="2021-05-13T17:24:10"/>
    <d v="2021-05-13T17:24:08"/>
    <b v="0"/>
    <s v="Website"/>
    <s v="0065A00001cU4q8QAC"/>
    <b v="0"/>
    <s v="0055A000008zqzaQAA"/>
    <s v="01s5A000005x0sjQAA"/>
    <s v="Biotherapeutics"/>
    <s v="0035A00003lSlTQQA0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</r>
  <r>
    <s v="0015A00002G7BYHQA3"/>
    <b v="0"/>
    <x v="361"/>
    <b v="1"/>
    <s v="0035A00003Zja03QAB"/>
    <s v="0055A000008iLoOQAU"/>
    <b v="1"/>
    <x v="2966"/>
    <d v="2021-02-01T00:00:00"/>
    <n v="2"/>
    <n v="2021"/>
    <s v="Omitted"/>
    <b v="0"/>
    <b v="0"/>
    <b v="1"/>
    <b v="0"/>
    <b v="0"/>
    <s v="Biopharma/Pharmaceuticals"/>
    <b v="0"/>
    <b v="0"/>
    <d v="2020-10-20T00:00:00"/>
    <s v="0055A00000Bnt5hQAB"/>
    <d v="2021-06-23T17:57:26"/>
    <d v="2021-04-27T22:21:29"/>
    <b v="0"/>
    <s v="Website"/>
    <s v="0065A00001XqEbRQAV"/>
    <b v="0"/>
    <s v="0055A00000Bnt5hQAB"/>
    <s v="01s5A000005z9ixQAA"/>
    <s v="N/A"/>
    <s v="0035A00003Zja03QAB"/>
    <s v="System"/>
    <s v="Rebel"/>
    <s v="0125A000001ESVfQAO"/>
    <b v="0"/>
    <b v="0"/>
    <s v="Closed Lost"/>
    <b v="0"/>
    <d v="2021-06-29T20:34:55"/>
    <s v="0056e00000Bd8OtAAJ"/>
    <b v="0"/>
    <b v="0"/>
    <n v="123000"/>
    <n v="0"/>
    <n v="0"/>
    <n v="0"/>
    <n v="0"/>
  </r>
  <r>
    <s v="0015A00002OJrTYQA1"/>
    <b v="0"/>
    <x v="403"/>
    <b v="1"/>
    <s v="0035A00003igMyyQAE"/>
    <s v="0055A000008zqzaQAA"/>
    <b v="1"/>
    <x v="2967"/>
    <d v="2021-02-01T00:00:00"/>
    <n v="2"/>
    <n v="2021"/>
    <s v="Omitted"/>
    <b v="0"/>
    <b v="0"/>
    <b v="1"/>
    <b v="0"/>
    <b v="0"/>
    <s v="Biopharma/Pharmaceuticals"/>
    <b v="0"/>
    <b v="0"/>
    <d v="2021-04-26T00:00:00"/>
    <s v="0055A00000Bd5F0QAJ"/>
    <d v="2021-06-11T09:33:47"/>
    <d v="2021-06-11T09:33:42"/>
    <b v="0"/>
    <s v="Website"/>
    <s v="0065A00001bO3YqQAK"/>
    <b v="0"/>
    <s v="0055A00000Bd5F0QAJ"/>
    <s v="01s5A000005x0vsQAA"/>
    <s v="Biotherapeutics"/>
    <s v="0035A00003igMyyQAE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</r>
  <r>
    <s v="0015A00002PJoiMQAT"/>
    <b v="0"/>
    <x v="533"/>
    <b v="1"/>
    <s v="0035A00003ijpZNQAY"/>
    <s v="0055A000008zqzaQAA"/>
    <b v="1"/>
    <x v="2968"/>
    <d v="2021-02-01T00:00:00"/>
    <n v="2"/>
    <n v="2021"/>
    <s v="Omitted"/>
    <b v="0"/>
    <b v="0"/>
    <b v="1"/>
    <b v="0"/>
    <b v="0"/>
    <s v="Biopharma/Pharmaceuticals"/>
    <b v="0"/>
    <b v="0"/>
    <d v="2021-03-15T00:00:00"/>
    <s v="0055A00000Bd4j9QAB"/>
    <d v="2021-06-14T11:41:40"/>
    <d v="2021-06-14T11:41:39"/>
    <b v="0"/>
    <s v="Website"/>
    <s v="0065A00001bikI9QAI"/>
    <b v="0"/>
    <s v="0055A00000Bd4j9QAB"/>
    <s v="01s5A000005x0vsQAA"/>
    <s v="Biotherapeutics"/>
    <s v="0035A00003ijpZNQAY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</r>
  <r>
    <s v="0015A00002KuRNaQAN"/>
    <b v="0"/>
    <x v="403"/>
    <b v="1"/>
    <s v="0035A00003mbvpWQAQ"/>
    <s v="0055A000008zqzaQAA"/>
    <b v="1"/>
    <x v="2969"/>
    <d v="2021-02-01T00:00:00"/>
    <n v="2"/>
    <n v="2021"/>
    <s v="Omitted"/>
    <b v="0"/>
    <b v="0"/>
    <b v="1"/>
    <b v="0"/>
    <b v="0"/>
    <s v="Government"/>
    <b v="0"/>
    <b v="0"/>
    <d v="2021-04-12T00:00:00"/>
    <s v="0055A00000Bd5F0QAJ"/>
    <d v="2021-06-11T09:32:43"/>
    <d v="2021-06-11T09:32:43"/>
    <b v="0"/>
    <s v="Website"/>
    <s v="0065A00001cp4QWQAY"/>
    <b v="0"/>
    <s v="0055A00000Bd5F0QAJ"/>
    <s v="01s5A000005x0vsQAA"/>
    <s v="Metabolomics"/>
    <s v="0035A00003mbvpWQAQ"/>
    <s v="System"/>
    <s v="Rebel"/>
    <s v="0125A000001ESVfQAO"/>
    <b v="0"/>
    <b v="0"/>
    <s v="Closed Lost"/>
    <b v="0"/>
    <d v="2021-06-29T20:34:55"/>
    <s v="0056e00000BdE5OAAV"/>
    <b v="0"/>
    <b v="0"/>
    <n v="182300"/>
    <n v="0"/>
    <n v="0"/>
    <n v="0"/>
    <n v="0"/>
  </r>
  <r>
    <s v="0015A00001xOrX9QAK"/>
    <b v="0"/>
    <x v="113"/>
    <b v="1"/>
    <s v="0035A00003XBm1WQAT"/>
    <s v="0055A000008iLoOQAU"/>
    <b v="1"/>
    <x v="2970"/>
    <d v="2020-02-01T00:00:00"/>
    <n v="2"/>
    <n v="2020"/>
    <s v="Omitted"/>
    <b v="0"/>
    <b v="0"/>
    <b v="1"/>
    <b v="0"/>
    <b v="0"/>
    <s v="Biopharma/Pharmaceuticals"/>
    <b v="0"/>
    <b v="0"/>
    <d v="2020-02-05T00:00:00"/>
    <s v="0055A00000BclF5QAJ"/>
    <d v="2021-04-10T23:01:03"/>
    <d v="2020-02-07T21:12:57"/>
    <b v="0"/>
    <s v="Website"/>
    <s v="0065A00001XDl4fQAD"/>
    <b v="0"/>
    <s v="0055A000008zqzaQAA"/>
    <s v="01s5A000005z9ixQAA"/>
    <s v="N/A"/>
    <s v="0035A00003XBm1WQAT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</r>
  <r>
    <s v="0015A00002GK1o4QAD"/>
    <b v="0"/>
    <x v="176"/>
    <b v="1"/>
    <s v="0035A00003igTMpQAM"/>
    <s v="0055A00000BNXCfQAP"/>
    <b v="1"/>
    <x v="2971"/>
    <d v="2021-02-01T00:00:00"/>
    <n v="2"/>
    <n v="2021"/>
    <s v="Omitted"/>
    <b v="0"/>
    <b v="0"/>
    <b v="1"/>
    <b v="0"/>
    <b v="0"/>
    <s v="Biopharma/Pharmaceuticals"/>
    <b v="0"/>
    <b v="0"/>
    <d v="2021-04-07T00:00:00"/>
    <s v="0055A00000BclF5QAJ"/>
    <d v="2021-04-10T23:01:03"/>
    <d v="2021-04-07T23:29:45"/>
    <b v="0"/>
    <s v="Website"/>
    <s v="0065A00001bO5stQAC"/>
    <b v="0"/>
    <s v="0055A00000BNXCfQAP"/>
    <s v="01s5A000005xBspQAE"/>
    <s v="Other"/>
    <s v="0035A00003igTMpQAM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</r>
  <r>
    <s v="0015A00002GnbH7QAJ"/>
    <b v="0"/>
    <x v="113"/>
    <b v="1"/>
    <s v="0035A00003dagSuQAI"/>
    <s v="0055A000008iLoOQAU"/>
    <b v="1"/>
    <x v="2972"/>
    <d v="2020-02-01T00:00:00"/>
    <n v="2"/>
    <n v="2020"/>
    <s v="Omitted"/>
    <b v="0"/>
    <b v="0"/>
    <b v="1"/>
    <b v="0"/>
    <b v="0"/>
    <s v="Biopharma/Pharmaceuticals"/>
    <b v="0"/>
    <b v="0"/>
    <d v="2020-04-06T00:00:00"/>
    <s v="0055A00000BclF5QAJ"/>
    <d v="2021-04-10T23:01:03"/>
    <d v="2020-04-06T12:13:45"/>
    <b v="0"/>
    <s v="Website"/>
    <s v="0065A00001YNGjOQAX"/>
    <b v="0"/>
    <s v="0055A000008zqzaQAA"/>
    <s v="01s5A000004PlSkQAK"/>
    <s v="Biotherapeutics"/>
    <s v="0035A00003aL83dQAC"/>
    <s v="System"/>
    <s v="Rebel"/>
    <s v="0125A000001ESVfQAO"/>
    <b v="0"/>
    <b v="0"/>
    <s v="Closed Lost"/>
    <b v="0"/>
    <d v="2021-06-29T20:34:55"/>
    <s v="0055A00000BctN2QAJ"/>
    <b v="0"/>
    <b v="0"/>
    <n v="148950"/>
    <n v="0"/>
    <n v="0"/>
    <n v="0"/>
    <n v="0"/>
  </r>
  <r>
    <s v="0013100001frxefAAA"/>
    <b v="0"/>
    <x v="176"/>
    <b v="1"/>
    <s v="0035A00003fK69lQAC"/>
    <s v="0055A000008zqzaQAA"/>
    <b v="1"/>
    <x v="2973"/>
    <d v="2021-02-01T00:00:00"/>
    <n v="2"/>
    <n v="2021"/>
    <s v="Omitted"/>
    <b v="0"/>
    <b v="0"/>
    <b v="1"/>
    <b v="0"/>
    <b v="0"/>
    <s v="Biopharma/Pharmaceuticals"/>
    <b v="0"/>
    <b v="0"/>
    <d v="2020-05-28T00:00:00"/>
    <s v="0055A00000BclF5QAJ"/>
    <d v="2021-04-10T23:01:03"/>
    <d v="2021-03-26T03:17:12"/>
    <b v="0"/>
    <s v="Website"/>
    <s v="0065A00001a3KLDQA2"/>
    <b v="0"/>
    <s v="0055A000008zqzaQAA"/>
    <s v="01s5A000005x0sjQAA"/>
    <s v="Other"/>
    <s v="0035A00003fK69lQAC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</r>
  <r>
    <s v="0015A00002CwjvsQAB"/>
    <b v="0"/>
    <x v="113"/>
    <b v="1"/>
    <s v="0035A00003VyD6iQAF"/>
    <s v="0055A000008zqzaQAA"/>
    <b v="1"/>
    <x v="2974"/>
    <d v="2020-02-01T00:00:00"/>
    <n v="2"/>
    <n v="2020"/>
    <s v="Omitted"/>
    <b v="0"/>
    <b v="0"/>
    <b v="1"/>
    <b v="0"/>
    <b v="0"/>
    <s v="Biopharma/Pharmaceuticals"/>
    <b v="0"/>
    <b v="0"/>
    <d v="2019-11-20T00:00:00"/>
    <s v="0055A00000BclF5QAJ"/>
    <d v="2021-04-10T23:01:03"/>
    <d v="2020-01-15T20:22:27"/>
    <b v="0"/>
    <s v="Trade Show"/>
    <s v="0065A00001TivOjQAJ"/>
    <b v="0"/>
    <s v="0055A00000BNXCfQAP"/>
    <s v="01s5A000005z9ixQAA"/>
    <s v="N/A"/>
    <s v="0035A00003VyD6iQAF"/>
    <s v="System"/>
    <s v="Rebel"/>
    <s v="0125A000001ESVfQAO"/>
    <b v="0"/>
    <b v="0"/>
    <s v="Closed Lost"/>
    <b v="0"/>
    <d v="2021-06-29T20:34:54"/>
    <s v="0055A00000BctN7QAJ"/>
    <b v="0"/>
    <b v="0"/>
    <n v="104550"/>
    <n v="0"/>
    <n v="0"/>
    <n v="0"/>
    <n v="0"/>
  </r>
  <r>
    <s v="0015A00002JNwyTQAT"/>
    <b v="0"/>
    <x v="176"/>
    <b v="1"/>
    <s v="0035A00003eLiqOQAS"/>
    <s v="0055A00000BNpn5QAD"/>
    <b v="1"/>
    <x v="2975"/>
    <d v="2021-02-01T00:00:00"/>
    <n v="2"/>
    <n v="2021"/>
    <s v="Omitted"/>
    <b v="0"/>
    <b v="0"/>
    <b v="1"/>
    <b v="0"/>
    <b v="0"/>
    <s v="Biopharma/Pharmaceuticals"/>
    <b v="0"/>
    <b v="0"/>
    <d v="2020-04-29T00:00:00"/>
    <s v="0055A00000BclF5QAJ"/>
    <d v="2021-04-11T20:07:09"/>
    <d v="2020-12-10T20:05:37"/>
    <b v="0"/>
    <s v="Field Sales"/>
    <s v="0065A00001ZZ4HBQA1"/>
    <b v="0"/>
    <s v="0055A00000BNpn5QAD"/>
    <s v="01s5A000005x0vsQAA"/>
    <s v="Biotherapeutics"/>
    <s v="0035A00003eLiqOQAS"/>
    <s v="System"/>
    <s v="Rebel"/>
    <s v="0125A000001ESVfQAO"/>
    <b v="0"/>
    <b v="0"/>
    <s v="Closed Lost"/>
    <b v="0"/>
    <d v="2021-06-29T20:34:55"/>
    <s v="0055A000008iLmcQAE"/>
    <b v="0"/>
    <b v="0"/>
    <n v="135240"/>
    <n v="0"/>
    <n v="0"/>
    <n v="0"/>
    <n v="0"/>
  </r>
  <r>
    <s v="0015A00002NLXA5QAP"/>
    <b v="0"/>
    <x v="176"/>
    <b v="1"/>
    <s v="0035A00003gUWZLQA4"/>
    <s v="0055A00000BNpn5QAD"/>
    <b v="1"/>
    <x v="2976"/>
    <d v="2021-02-01T00:00:00"/>
    <n v="2"/>
    <n v="2021"/>
    <s v="Omitted"/>
    <b v="0"/>
    <b v="0"/>
    <b v="1"/>
    <b v="0"/>
    <b v="0"/>
    <s v="Biopharma/Pharmaceuticals"/>
    <b v="0"/>
    <b v="0"/>
    <d v="2020-08-10T00:00:00"/>
    <s v="0055A00000BclF5QAJ"/>
    <d v="2021-04-11T20:07:09"/>
    <d v="2020-12-10T21:56:43"/>
    <b v="0"/>
    <s v="Field Sales"/>
    <s v="0065A00001bAKZ9QAO"/>
    <b v="0"/>
    <s v="0055A00000BNpn5QAD"/>
    <s v="01s5A000005x0vsQAA"/>
    <s v="Biotherapeutics"/>
    <s v="0035A00003gUWZLQA4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</r>
  <r>
    <s v="0015A00002G9xwjQAB"/>
    <b v="0"/>
    <x v="279"/>
    <b v="1"/>
    <s v="0035A00003aVqMkQAK"/>
    <s v="0055A00000BNpn5QAD"/>
    <b v="1"/>
    <x v="2977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0T22:05:28"/>
    <b v="0"/>
    <s v="Trade Show"/>
    <s v="0065A00001XsALoQAN"/>
    <b v="0"/>
    <s v="0055A000008zqzaQAA"/>
    <s v="01s5A000005z9ixQAA"/>
    <s v="Other"/>
    <s v="0035A00003aVqMkQAK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</r>
  <r>
    <s v="0015A00002PMjKQQA1"/>
    <b v="0"/>
    <x v="534"/>
    <b v="1"/>
    <s v="0035A00003jwgPMQAY"/>
    <s v="0055A000008zqzaQAA"/>
    <b v="1"/>
    <x v="2978"/>
    <d v="2021-02-01T00:00:00"/>
    <n v="2"/>
    <n v="2021"/>
    <s v="Omitted"/>
    <b v="0"/>
    <b v="0"/>
    <b v="1"/>
    <b v="0"/>
    <b v="0"/>
    <s v="Biopharma/Pharmaceuticals"/>
    <b v="0"/>
    <b v="0"/>
    <d v="2020-11-19T00:00:00"/>
    <s v="0055A00000BclF5QAJ"/>
    <d v="2021-04-10T23:01:03"/>
    <d v="2021-02-19T17:49:09"/>
    <b v="0"/>
    <s v="Website"/>
    <s v="0065A00001bqpxzQAA"/>
    <b v="0"/>
    <s v="0055A000008zqzaQAA"/>
    <s v="01s5A000005x0vsQAA"/>
    <s v="Biotherapeutics"/>
    <s v="0035A00003jwgPMQAY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</r>
  <r>
    <s v="0015A00002HcqqPQAR"/>
    <b v="0"/>
    <x v="206"/>
    <b v="1"/>
    <s v="0035A00003cadDRQAY"/>
    <s v="0055A00000BNXCfQAP"/>
    <b v="1"/>
    <x v="2979"/>
    <d v="2021-02-01T00:00:00"/>
    <n v="2"/>
    <n v="2021"/>
    <s v="Omitted"/>
    <b v="0"/>
    <b v="0"/>
    <b v="1"/>
    <b v="0"/>
    <b v="0"/>
    <s v="Biopharma/Pharmaceuticals"/>
    <b v="0"/>
    <b v="0"/>
    <d v="2021-03-03T00:00:00"/>
    <s v="0055A00000BclF5QAJ"/>
    <d v="2021-04-10T23:01:03"/>
    <d v="2021-03-03T21:42:49"/>
    <b v="0"/>
    <s v="Eblasts"/>
    <s v="0065A00001Z1GKuQAN"/>
    <b v="0"/>
    <s v="0055A00000BNXCfQAP"/>
    <s v="01s5A000005x0sjQAA"/>
    <s v="N/A"/>
    <s v="0035A00003cadDRQAY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</r>
  <r>
    <s v="0015A00002GJpduQAD"/>
    <b v="0"/>
    <x v="176"/>
    <b v="1"/>
    <s v="0035A00003aXQrIQAW"/>
    <s v="0055A000008iLoOQAU"/>
    <b v="1"/>
    <x v="2980"/>
    <d v="2021-02-01T00:00:00"/>
    <n v="2"/>
    <n v="2021"/>
    <s v="Omitted"/>
    <b v="0"/>
    <b v="0"/>
    <b v="1"/>
    <b v="0"/>
    <b v="0"/>
    <s v="Biopharma/Pharmaceuticals"/>
    <b v="0"/>
    <b v="0"/>
    <d v="2020-12-03T00:00:00"/>
    <s v="0055A00000BclF5QAJ"/>
    <d v="2021-04-10T23:01:03"/>
    <d v="2021-01-19T18:46:14"/>
    <b v="0"/>
    <s v="Website"/>
    <s v="0065A00001Y1P0IQAV"/>
    <b v="0"/>
    <s v="0055A00000BNpn5QAD"/>
    <s v="01s5A000005x0vsQAA"/>
    <s v="Biotherapeutics"/>
    <s v="0035A00003aXQrIQAW"/>
    <s v="System"/>
    <s v="Rebel"/>
    <s v="0125A000001ESVfQAO"/>
    <b v="0"/>
    <b v="0"/>
    <s v="Closed Lost"/>
    <b v="0"/>
    <d v="2021-06-29T20:34:55"/>
    <s v="0055A000008iLmcQAE"/>
    <b v="0"/>
    <b v="0"/>
    <n v="119370"/>
    <n v="0"/>
    <n v="0"/>
    <n v="0"/>
    <n v="0"/>
  </r>
  <r>
    <s v="0015A00002AQprYQAT"/>
    <b v="0"/>
    <x v="113"/>
    <b v="1"/>
    <s v="0035A00003YwXYtQAN"/>
    <s v="0055A000008iLoOQAU"/>
    <b v="1"/>
    <x v="2981"/>
    <d v="2020-02-01T00:00:00"/>
    <n v="2"/>
    <n v="2020"/>
    <s v="Omitted"/>
    <b v="0"/>
    <b v="0"/>
    <b v="1"/>
    <b v="0"/>
    <b v="0"/>
    <s v="Biopharma/Pharmaceuticals"/>
    <b v="0"/>
    <b v="0"/>
    <d v="2020-02-12T00:00:00"/>
    <s v="0055A00000BclF5QAJ"/>
    <d v="2021-04-10T23:01:03"/>
    <d v="2020-02-12T19:37:42"/>
    <b v="0"/>
    <s v="Website"/>
    <s v="0065A00001XXt5fQAD"/>
    <b v="0"/>
    <s v="0055A00000BNXCfQAP"/>
    <s v="01s5A000005z9ixQAA"/>
    <s v="N/A"/>
    <s v="0035A00003YwXYtQAN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</r>
  <r>
    <s v="0015A00002HcMBNQA3"/>
    <b v="0"/>
    <x v="176"/>
    <b v="1"/>
    <s v="0035A00003ca8VdQAI"/>
    <s v="0055A00000BNXCfQAP"/>
    <b v="1"/>
    <x v="2982"/>
    <d v="2021-02-01T00:00:00"/>
    <n v="2"/>
    <n v="2021"/>
    <s v="Omitted"/>
    <b v="0"/>
    <b v="0"/>
    <b v="1"/>
    <b v="0"/>
    <b v="0"/>
    <s v="Biopharma/Pharmaceuticals"/>
    <b v="0"/>
    <b v="0"/>
    <d v="2020-11-10T00:00:00"/>
    <s v="0055A00000BclF5QAJ"/>
    <d v="2021-04-10T23:01:03"/>
    <d v="2021-03-08T22:19:12"/>
    <b v="0"/>
    <s v="Website"/>
    <s v="0065A00001Z0PkEQAV"/>
    <b v="0"/>
    <s v="0055A00000BNXCfQAP"/>
    <s v="01s5A000005x0sjQAA"/>
    <s v="Metabolomics"/>
    <s v="0035A00003jtVNnQAM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</r>
  <r>
    <s v="0015A00002CwoeNQAR"/>
    <b v="0"/>
    <x v="176"/>
    <b v="1"/>
    <s v="0035A00003VyJgEQAV"/>
    <s v="0055A000008zqzaQAA"/>
    <b v="1"/>
    <x v="2983"/>
    <d v="2021-02-01T00:00:00"/>
    <n v="2"/>
    <n v="2021"/>
    <s v="Omitted"/>
    <b v="0"/>
    <b v="0"/>
    <b v="1"/>
    <b v="0"/>
    <b v="0"/>
    <s v="Biopharma/Pharmaceuticals"/>
    <b v="0"/>
    <b v="0"/>
    <d v="2020-08-27T00:00:00"/>
    <s v="0055A00000BclF5QAJ"/>
    <d v="2021-04-11T20:33:11"/>
    <d v="2020-08-27T17:11:16"/>
    <b v="0"/>
    <s v="Field Sales"/>
    <s v="0065A00001Tj32kQAB"/>
    <b v="0"/>
    <s v="0055A000008zqzaQAA"/>
    <s v="01s5A000005x0sjQAA"/>
    <s v="N/A"/>
    <s v="0035A00003VyJgE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3100001mJobzAAC"/>
    <b v="0"/>
    <x v="113"/>
    <b v="1"/>
    <s v="0035A00003bZWqcQAG"/>
    <s v="0055A00000BNpn5QAD"/>
    <b v="1"/>
    <x v="2984"/>
    <d v="2020-02-01T00:00:00"/>
    <n v="2"/>
    <n v="2020"/>
    <s v="Omitted"/>
    <b v="0"/>
    <b v="0"/>
    <b v="1"/>
    <b v="0"/>
    <b v="0"/>
    <s v="Biopharma/Pharmaceuticals"/>
    <b v="0"/>
    <b v="0"/>
    <d v="2020-03-27T00:00:00"/>
    <s v="0055A00000BclF5QAJ"/>
    <d v="2021-04-11T20:33:11"/>
    <d v="2020-05-18T16:46:26"/>
    <b v="0"/>
    <s v="Trade Show"/>
    <s v="0065A00001YYM52QAH"/>
    <b v="0"/>
    <s v="0055A00000BNpn5QAD"/>
    <s v="01s5A000005z9ixQAA"/>
    <s v="N/A"/>
    <s v="0035A00003bZWqcQAG"/>
    <s v="System"/>
    <s v="Rebel"/>
    <s v="0125A000001ESVfQAO"/>
    <b v="0"/>
    <b v="0"/>
    <s v="Closed Lost"/>
    <b v="0"/>
    <d v="2021-06-29T20:34:55"/>
    <s v="0055A000008iLmcQAE"/>
    <b v="0"/>
    <b v="0"/>
    <n v="123000"/>
    <n v="0"/>
    <n v="0"/>
    <n v="0"/>
    <n v="0"/>
  </r>
  <r>
    <s v="0015A00002FSn0OQAT"/>
    <b v="0"/>
    <x v="113"/>
    <b v="1"/>
    <s v="0035A00003aIECzQAO"/>
    <s v="0055A000008iLoOQAU"/>
    <b v="1"/>
    <x v="2985"/>
    <d v="2020-02-01T00:00:00"/>
    <n v="2"/>
    <n v="2020"/>
    <s v="Omitted"/>
    <b v="0"/>
    <b v="0"/>
    <b v="1"/>
    <b v="0"/>
    <b v="0"/>
    <s v="Biopharma/Pharmaceuticals"/>
    <b v="0"/>
    <b v="0"/>
    <d v="2020-04-01T00:00:00"/>
    <s v="0055A00000BclF5QAJ"/>
    <d v="2021-04-11T20:33:11"/>
    <d v="2020-04-01T20:07:19"/>
    <b v="0"/>
    <s v="Website"/>
    <s v="0065A0000112I7hQAE"/>
    <b v="0"/>
    <s v="0055A000008zqzaQAA"/>
    <s v="01s5A000005x0sjQAA"/>
    <s v="Biotherapeutics"/>
    <s v="0035A00003aIECzQAO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3100001k6JgGAAU"/>
    <b v="0"/>
    <x v="361"/>
    <b v="1"/>
    <s v="0035A00003VyJeNQAV"/>
    <s v="0055A000008zqzaQAA"/>
    <b v="1"/>
    <x v="2986"/>
    <d v="2021-02-01T00:00:00"/>
    <n v="2"/>
    <n v="2021"/>
    <s v="Omitted"/>
    <b v="0"/>
    <b v="0"/>
    <b v="1"/>
    <b v="0"/>
    <b v="0"/>
    <s v="Biopharma/Pharmaceuticals"/>
    <b v="0"/>
    <b v="0"/>
    <d v="2020-10-19T00:00:00"/>
    <s v="0055A00000BcmLYQAZ"/>
    <d v="2021-05-09T17:49:19"/>
    <d v="2021-04-27T22:07:19"/>
    <b v="0"/>
    <s v="Field Sales"/>
    <s v="0065A00001Tj2yxQAB"/>
    <b v="0"/>
    <s v="0055A00000Bnt5hQAB"/>
    <s v="01s5A000005xBspQAE"/>
    <s v="N/A"/>
    <s v="0035A00003VyJeNQAV"/>
    <s v="System"/>
    <s v="Rebel"/>
    <s v="0125A000001ESVfQAO"/>
    <b v="0"/>
    <b v="0"/>
    <s v="Closed Lost"/>
    <b v="0"/>
    <d v="2021-06-29T20:34:54"/>
    <s v="0056e00000Bd8OeAAJ"/>
    <b v="0"/>
    <b v="0"/>
    <n v="154850"/>
    <n v="0"/>
    <n v="0"/>
    <n v="0"/>
    <n v="0"/>
  </r>
  <r>
    <s v="0013100001jbToDAAU"/>
    <b v="0"/>
    <x v="418"/>
    <b v="1"/>
    <s v="0035A00003ePFQwQAO"/>
    <s v="0055A000008iLoOQAU"/>
    <b v="1"/>
    <x v="2987"/>
    <d v="2021-02-01T00:00:00"/>
    <n v="2"/>
    <n v="2021"/>
    <s v="Omitted"/>
    <b v="0"/>
    <b v="0"/>
    <b v="1"/>
    <b v="0"/>
    <b v="0"/>
    <s v="Biopharma/Pharmaceuticals"/>
    <b v="0"/>
    <b v="0"/>
    <d v="2021-03-17T00:00:00"/>
    <s v="0055A00000Bnt5hQAB"/>
    <d v="2021-04-16T03:02:26"/>
    <d v="2021-04-16T03:02:26"/>
    <b v="0"/>
    <s v="Prospecting Journey"/>
    <s v="0065A00001ZwtYiQAJ"/>
    <b v="0"/>
    <s v="0055A00000Bnt5hQAB"/>
    <s v="01s5A000005x0sjQAA"/>
    <s v="N/A"/>
    <s v="0035A00003ePFQwQAO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</r>
  <r>
    <s v="0015A00002JMFAQQA5"/>
    <b v="0"/>
    <x v="486"/>
    <b v="1"/>
    <s v="0035A00003dZoqmQAC"/>
    <s v="0055A00000BNXCfQAP"/>
    <b v="1"/>
    <x v="2988"/>
    <d v="2021-02-01T00:00:00"/>
    <n v="2"/>
    <n v="2021"/>
    <s v="Omitted"/>
    <b v="0"/>
    <b v="0"/>
    <b v="1"/>
    <b v="0"/>
    <b v="0"/>
    <s v="Biopharma/Pharmaceuticals"/>
    <b v="0"/>
    <b v="0"/>
    <d v="2021-04-26T00:00:00"/>
    <s v="0055A00000BNXCfQAP"/>
    <d v="2021-04-26T17:40:34"/>
    <d v="2021-04-26T17:40:34"/>
    <b v="0"/>
    <s v="Field Sales"/>
    <s v="0065A00001ZVCYZQA5"/>
    <b v="0"/>
    <s v="0055A00000BNXCfQAP"/>
    <s v="01s5A000005x0sjQAA"/>
    <s v="Biotherapeutics"/>
    <s v="0035A00003dZoqm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1xP4A2QAK"/>
    <b v="0"/>
    <x v="534"/>
    <b v="1"/>
    <s v="0035A00003XEALtQAP"/>
    <s v="0055A000008iLmwQAE"/>
    <b v="1"/>
    <x v="2989"/>
    <d v="2021-02-01T00:00:00"/>
    <n v="2"/>
    <n v="2021"/>
    <s v="Omitted"/>
    <b v="0"/>
    <b v="0"/>
    <b v="1"/>
    <b v="0"/>
    <b v="0"/>
    <s v="Biopharma/Pharmaceuticals"/>
    <b v="0"/>
    <b v="0"/>
    <d v="2021-04-12T00:00:00"/>
    <s v="0055A00000BclF5QAJ"/>
    <d v="2021-04-10T23:01:03"/>
    <d v="2021-04-08T10:17:05"/>
    <b v="0"/>
    <s v="Website"/>
    <s v="0065A00001XGfciQAD"/>
    <b v="0"/>
    <s v="0055A00000Bd5F0QAJ"/>
    <s v="01s5A000004PlSkQAK"/>
    <s v="Biotherapeutics"/>
    <s v="0035A00003XEALtQAP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</r>
  <r>
    <s v="0015A00002GKDDXQA5"/>
    <b v="0"/>
    <x v="535"/>
    <b v="1"/>
    <s v="0035A00003aXzteQAC"/>
    <s v="0055A000008iLoOQAU"/>
    <b v="1"/>
    <x v="2990"/>
    <d v="2020-02-01T00:00:00"/>
    <n v="2"/>
    <n v="2020"/>
    <s v="Omitted"/>
    <b v="0"/>
    <b v="0"/>
    <b v="1"/>
    <b v="0"/>
    <b v="0"/>
    <s v="Biopharma/Pharmaceuticals"/>
    <b v="0"/>
    <b v="0"/>
    <d v="2020-06-23T00:00:00"/>
    <s v="0055A00000BclF5QAJ"/>
    <d v="2021-04-10T23:01:03"/>
    <d v="2020-06-24T18:30:34"/>
    <b v="0"/>
    <s v="Website"/>
    <s v="0065A00001Y3qWRQAZ"/>
    <b v="0"/>
    <s v="0055A00000BNXCfQAP"/>
    <s v="01s5A000005x0sjQAA"/>
    <s v="Metabolomics"/>
    <s v="0035A00003aXzte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</r>
  <r>
    <s v="0013100001jbqg2AAA"/>
    <b v="0"/>
    <x v="176"/>
    <b v="1"/>
    <s v="0035A00003ZVVOOQA5"/>
    <s v="0055A000008iLoOQAU"/>
    <b v="1"/>
    <x v="2991"/>
    <d v="2021-02-01T00:00:00"/>
    <n v="2"/>
    <n v="2021"/>
    <s v="Omitted"/>
    <b v="0"/>
    <b v="0"/>
    <b v="1"/>
    <b v="0"/>
    <b v="0"/>
    <s v="Biopharma/Pharmaceuticals"/>
    <b v="0"/>
    <b v="0"/>
    <d v="2021-02-11T00:00:00"/>
    <s v="0055A00000BclF5QAJ"/>
    <d v="2021-04-10T23:01:03"/>
    <d v="2021-03-26T02:43:50"/>
    <b v="0"/>
    <s v="Trade Show"/>
    <s v="0065A00001XdFXkQAN"/>
    <b v="0"/>
    <s v="0055A000008zqzaQAA"/>
    <s v="01s5A000005x0sjQAA"/>
    <s v="N/A"/>
    <s v="0035A00003ftbz4QAA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NPHxqQAH"/>
    <b v="0"/>
    <x v="536"/>
    <b v="1"/>
    <s v="0035A00003hldoFQAQ"/>
    <s v="0055A00000BNpn5QAD"/>
    <b v="1"/>
    <x v="2992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1T20:07:09"/>
    <d v="2020-12-10T22:42:39"/>
    <b v="0"/>
    <s v="Field Sales"/>
    <s v="0065A00001bM0chQAC"/>
    <b v="0"/>
    <s v="0055A00000BNpn5QAD"/>
    <s v="01s5A000005x0vsQAA"/>
    <s v="Biotherapeutics"/>
    <s v="0035A00003hldoFQAQ"/>
    <s v="System"/>
    <s v="Rebel"/>
    <s v="0125A000001ESVfQAO"/>
    <b v="0"/>
    <b v="0"/>
    <s v="Closed Lost"/>
    <b v="0"/>
    <d v="2021-06-29T20:34:55"/>
    <s v="0055A000008iLmcQAE"/>
    <b v="0"/>
    <b v="0"/>
    <n v="181700"/>
    <n v="0"/>
    <n v="0"/>
    <n v="0"/>
    <n v="0"/>
  </r>
  <r>
    <s v="0013100001jbqf4AAA"/>
    <b v="0"/>
    <x v="113"/>
    <b v="1"/>
    <s v="0035A00003eNRj4QAG"/>
    <s v="0055A00000BNXCfQAP"/>
    <b v="1"/>
    <x v="2993"/>
    <d v="2020-02-01T00:00:00"/>
    <n v="2"/>
    <n v="2020"/>
    <s v="Omitted"/>
    <b v="0"/>
    <b v="0"/>
    <b v="1"/>
    <b v="0"/>
    <b v="0"/>
    <s v="Biopharma/Pharmaceuticals"/>
    <b v="0"/>
    <b v="0"/>
    <d v="2020-04-10T00:00:00"/>
    <s v="0055A00000BclF5QAJ"/>
    <d v="2021-04-11T20:33:11"/>
    <d v="2020-04-17T16:43:05"/>
    <b v="0"/>
    <s v="Website"/>
    <s v="0065A00001ZdFtEQAV"/>
    <b v="0"/>
    <s v="0055A00000BNXCfQAP"/>
    <s v="01s5A000005x0sjQAA"/>
    <s v="Other"/>
    <s v="0035A00003eNRj4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FTqIFQA1"/>
    <b v="0"/>
    <x v="176"/>
    <b v="1"/>
    <s v="0035A00003aJEzTQAW"/>
    <s v="0055A00000BNpn5QAD"/>
    <b v="1"/>
    <x v="2994"/>
    <d v="2021-02-01T00:00:00"/>
    <n v="2"/>
    <n v="2021"/>
    <s v="Omitted"/>
    <b v="0"/>
    <b v="0"/>
    <b v="1"/>
    <b v="0"/>
    <b v="0"/>
    <s v="Biopharma/Pharmaceuticals"/>
    <b v="0"/>
    <b v="0"/>
    <d v="2021-02-19T00:00:00"/>
    <s v="0055A00000BclF5QAJ"/>
    <d v="2021-04-11T20:06:15"/>
    <d v="2021-02-19T23:27:56"/>
    <b v="0"/>
    <s v="Field Sales"/>
    <s v="0065A00001YHdxKQAT"/>
    <b v="0"/>
    <s v="0055A00000BNXCfQAP"/>
    <s v="01s5A000005xBspQAE"/>
    <s v="N/A"/>
    <s v="0035A00003jvhbLQAQ"/>
    <s v="System"/>
    <s v="Rebel"/>
    <s v="0125A000001ESVfQAO"/>
    <b v="0"/>
    <b v="0"/>
    <s v="Closed Lost"/>
    <b v="0"/>
    <d v="2021-06-29T20:34:55"/>
    <s v="0055A00000BctN7QAJ"/>
    <b v="0"/>
    <b v="0"/>
    <n v="142850"/>
    <n v="0"/>
    <n v="0"/>
    <n v="0"/>
    <n v="0"/>
  </r>
  <r>
    <s v="0015A00001tasCtQAI"/>
    <b v="0"/>
    <x v="116"/>
    <b v="1"/>
    <s v="0035A00003fqOWCQA2"/>
    <s v="0055A000008zqzaQAA"/>
    <b v="1"/>
    <x v="2995"/>
    <d v="2021-02-01T00:00:00"/>
    <n v="2"/>
    <n v="2021"/>
    <s v="Omitted"/>
    <b v="0"/>
    <b v="0"/>
    <b v="1"/>
    <b v="0"/>
    <b v="0"/>
    <s v="Biopharma/Pharmaceuticals"/>
    <b v="0"/>
    <b v="0"/>
    <d v="2020-05-27T00:00:00"/>
    <s v="0055A000008zqzaQAA"/>
    <d v="2021-06-22T19:36:42"/>
    <d v="2021-06-22T19:36:42"/>
    <b v="0"/>
    <s v="Website"/>
    <s v="0065A00001aJ74gQAC"/>
    <b v="0"/>
    <s v="0055A000008zqzaQAA"/>
    <s v="01s5A000005x0sjQAA"/>
    <s v="Metabolomics"/>
    <s v="0035A00003fqOWCQA2"/>
    <s v="System"/>
    <s v="Rebel"/>
    <s v="0125A000001ESVfQAO"/>
    <b v="0"/>
    <b v="0"/>
    <s v="Closed Lost"/>
    <b v="0"/>
    <d v="2021-06-29T20:34:55"/>
    <s v="0056e00000Bd8OtAAJ"/>
    <b v="0"/>
    <b v="0"/>
    <n v="152000"/>
    <n v="0"/>
    <n v="0"/>
    <n v="0"/>
    <n v="0"/>
  </r>
  <r>
    <s v="0015A0000269fxOQAQ"/>
    <b v="0"/>
    <x v="176"/>
    <b v="1"/>
    <s v="0035A00003fL2TLQA0"/>
    <s v="0055A00000BNXCfQAP"/>
    <b v="1"/>
    <x v="2996"/>
    <d v="2021-02-01T00:00:00"/>
    <n v="2"/>
    <n v="2021"/>
    <s v="Omitted"/>
    <b v="0"/>
    <b v="0"/>
    <b v="1"/>
    <b v="0"/>
    <b v="0"/>
    <s v="Biopharma/Pharmaceuticals"/>
    <b v="0"/>
    <b v="0"/>
    <d v="2021-03-17T00:00:00"/>
    <s v="0055A00000BclF5QAJ"/>
    <d v="2021-04-10T23:01:03"/>
    <d v="2021-03-17T23:44:28"/>
    <b v="0"/>
    <s v="Webinar"/>
    <s v="0065A00001a5tSiQAI"/>
    <b v="0"/>
    <s v="0055A00000BNXCfQAP"/>
    <s v="01s5A000005xBspQAE"/>
    <s v="N/A"/>
    <s v="0035A00003fL2TLQA0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</r>
  <r>
    <s v="0013100001fqyo3AAA"/>
    <b v="0"/>
    <x v="363"/>
    <b v="1"/>
    <s v="00331000030PCymAAG"/>
    <s v="0055A000008zqzaQAA"/>
    <b v="1"/>
    <x v="2997"/>
    <d v="2019-02-01T00:00:00"/>
    <n v="2"/>
    <n v="2019"/>
    <s v="Omitted"/>
    <b v="0"/>
    <b v="0"/>
    <b v="1"/>
    <b v="0"/>
    <b v="0"/>
    <s v="Biopharma/Pharmaceuticals"/>
    <b v="0"/>
    <b v="0"/>
    <d v="2019-01-09T00:00:00"/>
    <s v="0055A00000BclF5QAJ"/>
    <d v="2021-04-10T23:01:03"/>
    <d v="2019-02-25T15:15:55"/>
    <b v="0"/>
    <s v="Website"/>
    <s v="0065A000011qinFQAQ"/>
    <b v="0"/>
    <s v="0055A000009sZg0QAE"/>
    <s v="01s31000003qafeAAA"/>
    <s v="Biotherapeutics"/>
    <s v="00331000030PCymAAG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</r>
  <r>
    <s v="0015A000020wtkvQAA"/>
    <b v="0"/>
    <x v="365"/>
    <b v="1"/>
    <s v="0035A00003FZJAOQA5"/>
    <s v="00531000008FRNUAA4"/>
    <b v="1"/>
    <x v="2998"/>
    <d v="2018-02-01T00:00:00"/>
    <n v="2"/>
    <n v="2018"/>
    <s v="Omitted"/>
    <b v="0"/>
    <b v="0"/>
    <b v="1"/>
    <b v="0"/>
    <b v="0"/>
    <s v="Government"/>
    <b v="0"/>
    <b v="0"/>
    <d v="2018-01-22T00:00:00"/>
    <s v="0055A00000BclF5QAJ"/>
    <d v="2021-04-11T20:31:26"/>
    <d v="2018-04-13T12:27:03"/>
    <b v="0"/>
    <s v="Website"/>
    <s v="0065A00000iV6jrQAC"/>
    <b v="0"/>
    <s v="0055A000008zqzaQAA"/>
    <s v="01s31000003qafeAAA"/>
    <s v="Other"/>
    <s v="0035A00003FZJAOQA5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</r>
  <r>
    <s v="0013100001jStVZAA0"/>
    <b v="0"/>
    <x v="138"/>
    <b v="1"/>
    <s v="0035A00003EYTZbQAP"/>
    <s v="00531000008FRNUAA4"/>
    <b v="1"/>
    <x v="2999"/>
    <d v="2018-02-01T00:00:00"/>
    <n v="2"/>
    <n v="2018"/>
    <s v="Omitted"/>
    <b v="0"/>
    <b v="0"/>
    <b v="1"/>
    <b v="0"/>
    <b v="0"/>
    <s v="Biopharma/Pharmaceuticals"/>
    <b v="0"/>
    <b v="0"/>
    <d v="2017-11-08T00:00:00"/>
    <s v="0055A00000BclF5QAJ"/>
    <d v="2021-04-10T23:01:03"/>
    <d v="2018-04-05T20:37:05"/>
    <b v="0"/>
    <s v="Trade Show"/>
    <s v="0065A00000iTCEIQA4"/>
    <b v="0"/>
    <s v="0055A000008iLoJQAU"/>
    <s v="01s31000003qafeAAA"/>
    <s v="Biotherapeutics"/>
    <s v="0035A00003EYTZbQAP"/>
    <s v="System"/>
    <s v="ZipChip"/>
    <s v="0125A000001ESVfQAO"/>
    <b v="0"/>
    <b v="0"/>
    <s v="Closed Lost"/>
    <b v="0"/>
    <d v="2021-06-29T20:34:54"/>
    <s v="N/A"/>
    <b v="0"/>
    <b v="0"/>
    <n v="57650"/>
    <n v="0"/>
    <n v="0"/>
    <n v="0"/>
    <n v="0"/>
  </r>
  <r>
    <s v="0015A00001xPKWpQAO"/>
    <b v="0"/>
    <x v="537"/>
    <b v="1"/>
    <s v="0035A00003EXesqQAD"/>
    <s v="00531000008FRNUAA4"/>
    <b v="1"/>
    <x v="3000"/>
    <d v="2018-02-01T00:00:00"/>
    <n v="2"/>
    <n v="2018"/>
    <s v="Omitted"/>
    <b v="0"/>
    <b v="0"/>
    <b v="1"/>
    <b v="0"/>
    <b v="0"/>
    <s v="Biopharma/Pharmaceuticals"/>
    <b v="0"/>
    <b v="0"/>
    <d v="2018-06-20T00:00:00"/>
    <s v="0055A00000BclF5QAJ"/>
    <d v="2021-04-11T20:33:11"/>
    <d v="2018-04-02T22:14:16"/>
    <b v="0"/>
    <s v="Website"/>
    <s v="0065A00000iSc2BQAS"/>
    <b v="0"/>
    <s v="0055A000008iLoJQAU"/>
    <s v="01s31000003qafeAAA"/>
    <s v="Metabolomics"/>
    <s v="0035A00003EXesqQAD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5A000029WzvkQAC"/>
    <b v="0"/>
    <x v="113"/>
    <b v="1"/>
    <s v="0035A00003R0GSnQAN"/>
    <s v="0055A000008iLoOQAU"/>
    <b v="1"/>
    <x v="3001"/>
    <d v="2020-02-01T00:00:00"/>
    <n v="2"/>
    <n v="2020"/>
    <s v="Omitted"/>
    <b v="0"/>
    <b v="0"/>
    <b v="1"/>
    <b v="0"/>
    <b v="0"/>
    <s v="Academia"/>
    <b v="0"/>
    <b v="0"/>
    <d v="2018-12-11T00:00:00"/>
    <s v="0055A00000BclF5QAJ"/>
    <d v="2021-04-11T20:33:11"/>
    <d v="2019-12-28T23:16:53"/>
    <b v="0"/>
    <s v="Trade Show"/>
    <s v="0065A00001CIJ4LQAX"/>
    <b v="0"/>
    <s v="0055A000008iLoJQAU"/>
    <s v="01s5A000005z9ixQAA"/>
    <s v="N/A"/>
    <s v="0035A00003R0GSnQAN"/>
    <s v="System"/>
    <s v="ZipChip"/>
    <s v="0125A000001ESVfQAO"/>
    <b v="0"/>
    <b v="0"/>
    <s v="Closed Lost"/>
    <b v="0"/>
    <d v="2021-06-29T20:34:54"/>
    <s v="N/A"/>
    <b v="0"/>
    <b v="0"/>
    <n v="82480"/>
    <n v="0"/>
    <n v="0"/>
    <n v="0"/>
    <n v="0"/>
  </r>
  <r>
    <s v="0013100001fr7BlAAI"/>
    <b v="0"/>
    <x v="365"/>
    <b v="1"/>
    <s v="0035A00003IPZUEQA5"/>
    <s v="0055A000008zqzaQAA"/>
    <b v="1"/>
    <x v="3002"/>
    <d v="2018-02-01T00:00:00"/>
    <n v="2"/>
    <n v="2018"/>
    <s v="Omitted"/>
    <b v="0"/>
    <b v="0"/>
    <b v="1"/>
    <b v="0"/>
    <b v="0"/>
    <s v="Biopharma/Pharmaceuticals"/>
    <b v="0"/>
    <b v="0"/>
    <d v="2018-08-22T00:00:00"/>
    <s v="0055A00000BclF5QAJ"/>
    <d v="2021-04-10T23:01:03"/>
    <d v="2018-08-23T20:11:42"/>
    <b v="0"/>
    <s v="Trade Show"/>
    <s v="0065A00000k3V5fQAE"/>
    <b v="0"/>
    <s v="0055A000008iLoJQAU"/>
    <s v="01s31000003qafeAAA"/>
    <s v="Biotherapeutics"/>
    <s v="0035A00003IPZUEQA5"/>
    <s v="System"/>
    <s v="ZipChip"/>
    <s v="0125A000001ESVfQAO"/>
    <b v="0"/>
    <b v="0"/>
    <s v="Closed Lost"/>
    <b v="0"/>
    <d v="2021-06-29T20:34:54"/>
    <s v="N/A"/>
    <b v="0"/>
    <b v="0"/>
    <n v="87650"/>
    <n v="0"/>
    <n v="0"/>
    <n v="0"/>
    <n v="0"/>
  </r>
  <r>
    <s v="0015A00002FsKNzQAN"/>
    <b v="0"/>
    <x v="176"/>
    <b v="1"/>
    <s v="0035A00003ZgxdNQAR"/>
    <s v="0055A000008iLoOQAU"/>
    <b v="1"/>
    <x v="3003"/>
    <d v="2021-02-01T00:00:00"/>
    <n v="2"/>
    <n v="2021"/>
    <s v="Omitted"/>
    <b v="0"/>
    <b v="0"/>
    <b v="1"/>
    <b v="0"/>
    <b v="0"/>
    <s v="Biopharma/Pharmaceuticals"/>
    <b v="0"/>
    <b v="0"/>
    <m/>
    <s v="0055A00000BclF5QAJ"/>
    <d v="2021-04-10T23:01:03"/>
    <d v="2020-12-03T14:54:09"/>
    <b v="0"/>
    <s v="Website"/>
    <s v="0065A00001XkTzfQAF"/>
    <b v="0"/>
    <s v="0055A00000BNpn5QAD"/>
    <s v="01s5A000005x0vsQAA"/>
    <s v="Biotherapeutics"/>
    <s v="0035A00003ZgxdNQAR"/>
    <s v="System"/>
    <s v="ZipChip"/>
    <s v="0125A000001ESVfQAO"/>
    <b v="0"/>
    <b v="0"/>
    <s v="Closed Lost"/>
    <b v="0"/>
    <d v="2021-06-29T20:34:54"/>
    <s v="0055A000008iLmcQAE"/>
    <b v="0"/>
    <b v="0"/>
    <n v="39321.75"/>
    <n v="0"/>
    <n v="0"/>
    <n v="0"/>
    <n v="0"/>
  </r>
  <r>
    <s v="0013100001gbQdRAAU"/>
    <b v="0"/>
    <x v="33"/>
    <b v="1"/>
    <s v="0035A00003EXMxNQAX"/>
    <s v="00531000007KAu8AAG"/>
    <b v="1"/>
    <x v="3004"/>
    <d v="2019-02-01T00:00:00"/>
    <n v="2"/>
    <n v="2019"/>
    <s v="Omitted"/>
    <b v="0"/>
    <b v="0"/>
    <b v="1"/>
    <b v="0"/>
    <b v="0"/>
    <s v="Academia"/>
    <b v="0"/>
    <b v="0"/>
    <m/>
    <s v="0055A00000BclF5QAJ"/>
    <d v="2021-04-10T23:01:03"/>
    <d v="2019-04-23T13:23:02"/>
    <b v="0"/>
    <s v="Referral"/>
    <s v="0065A00000iSOINQA4"/>
    <b v="0"/>
    <s v="0055A000009sZg0QAE"/>
    <s v="01s31000003qafeAAA"/>
    <s v="Metabolomics"/>
    <s v="0035A00003EXMxNQAX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</r>
  <r>
    <s v="0013100001kVrlTAAS"/>
    <b v="0"/>
    <x v="176"/>
    <b v="1"/>
    <s v="0035A00003VFJbgQAH"/>
    <s v="0055A000008iLoOQAU"/>
    <b v="1"/>
    <x v="3005"/>
    <d v="2021-02-01T00:00:00"/>
    <n v="2"/>
    <n v="2021"/>
    <s v="Omitted"/>
    <b v="0"/>
    <b v="0"/>
    <b v="1"/>
    <b v="0"/>
    <b v="0"/>
    <s v="Biopharma/Pharmaceuticals"/>
    <b v="0"/>
    <b v="0"/>
    <d v="2020-12-11T00:00:00"/>
    <s v="0055A00000BclF5QAJ"/>
    <d v="2021-04-10T23:01:03"/>
    <d v="2021-02-03T19:08:36"/>
    <b v="0"/>
    <s v="Eblasts"/>
    <s v="0065A00001Sj9tnQAB"/>
    <b v="0"/>
    <s v="0055A00000Bb2djQAB"/>
    <s v="01s5A000005x0sjQAA"/>
    <s v="Biotherapeutics"/>
    <s v="0035A00003VFJbgQAH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</r>
  <r>
    <s v="0015A000026AazSQAS"/>
    <b v="0"/>
    <x v="155"/>
    <b v="1"/>
    <s v="0035A00003JkLgqQAF"/>
    <s v="0055A000008iLoOQAU"/>
    <b v="1"/>
    <x v="3006"/>
    <d v="2021-02-01T00:00:00"/>
    <n v="2"/>
    <n v="2021"/>
    <s v="Omitted"/>
    <b v="0"/>
    <b v="0"/>
    <b v="1"/>
    <b v="0"/>
    <b v="0"/>
    <s v="Other"/>
    <b v="0"/>
    <b v="0"/>
    <d v="2020-08-13T00:00:00"/>
    <s v="0055A00000BclF5QAJ"/>
    <d v="2021-04-11T20:28:47"/>
    <d v="2021-02-03T16:41:11"/>
    <b v="0"/>
    <s v="Webinar"/>
    <s v="0065A00000leqliQAA"/>
    <b v="0"/>
    <s v="0055A00000Bb2djQAB"/>
    <s v="01s5A000005x0sjQAA"/>
    <s v="Biotherapeutics"/>
    <s v="0035A00003JkLgqQAF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</r>
  <r>
    <s v="0013100001qvZsSAAU"/>
    <b v="0"/>
    <x v="113"/>
    <b v="1"/>
    <s v="0035A00003Jk99uQAB"/>
    <s v="0055A000008iLoJQAU"/>
    <b v="1"/>
    <x v="3007"/>
    <d v="2020-02-01T00:00:00"/>
    <n v="2"/>
    <n v="2020"/>
    <s v="Omitted"/>
    <b v="0"/>
    <b v="0"/>
    <b v="1"/>
    <b v="0"/>
    <b v="0"/>
    <s v="Biopharma/Pharmaceuticals"/>
    <b v="0"/>
    <b v="0"/>
    <d v="2018-03-30T00:00:00"/>
    <s v="0055A00000BclF5QAJ"/>
    <d v="2021-04-11T20:07:09"/>
    <d v="2019-12-28T23:13:50"/>
    <b v="0"/>
    <s v="Field Sales"/>
    <s v="0065A00000lmEHUQA2"/>
    <b v="0"/>
    <s v="0055A000008iLoJQAU"/>
    <s v="01s31000003qafeAAA"/>
    <s v="Biotherapeutics"/>
    <s v="0035A00003Jk99uQAB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</r>
  <r>
    <s v="0015A000022R8eGQAS"/>
    <b v="0"/>
    <x v="117"/>
    <b v="1"/>
    <s v="0035A00003Jhd0OQAR"/>
    <s v="00531000008FRNUAA4"/>
    <b v="1"/>
    <x v="3008"/>
    <d v="2020-02-01T00:00:00"/>
    <n v="2"/>
    <n v="2020"/>
    <s v="Omitted"/>
    <b v="0"/>
    <b v="0"/>
    <b v="1"/>
    <b v="0"/>
    <b v="0"/>
    <s v="Other"/>
    <b v="0"/>
    <b v="0"/>
    <d v="2019-05-21T00:00:00"/>
    <s v="0055A00000BclF5QAJ"/>
    <d v="2021-04-10T23:01:03"/>
    <d v="2020-04-21T15:56:19"/>
    <b v="0"/>
    <s v="Webinar"/>
    <s v="0065A00000k3naoQAA"/>
    <b v="0"/>
    <s v="0055A000009GjocQAC"/>
    <s v="01s31000003qafeAAA"/>
    <s v="Proteomics and Peptide Mapping"/>
    <s v="0035A00003Jhd0O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</r>
  <r>
    <s v="0013100001jbC8CAAU"/>
    <b v="0"/>
    <x v="113"/>
    <b v="1"/>
    <s v="0035A00003VCtI2QAL"/>
    <s v="0055A000008iLoJQAU"/>
    <b v="1"/>
    <x v="3009"/>
    <d v="2020-02-01T00:00:00"/>
    <n v="2"/>
    <n v="2020"/>
    <s v="Omitted"/>
    <b v="0"/>
    <b v="0"/>
    <b v="1"/>
    <b v="0"/>
    <b v="0"/>
    <s v="Academia"/>
    <b v="0"/>
    <b v="0"/>
    <d v="2019-05-08T00:00:00"/>
    <s v="0055A00000BclF5QAJ"/>
    <d v="2021-04-11T20:33:11"/>
    <d v="2019-12-28T23:08:47"/>
    <b v="0"/>
    <s v="Referral"/>
    <s v="0065A00001Pw49XQAR"/>
    <b v="0"/>
    <s v="0055A000008iLoJQAU"/>
    <s v="01s5A000005z9ixQAA"/>
    <s v="Biotherapeutics"/>
    <s v="0035A00003VCtI2QAL"/>
    <s v="System"/>
    <s v="ZipChip"/>
    <s v="0125A000001ESVfQAO"/>
    <b v="0"/>
    <b v="0"/>
    <s v="Closed Lost"/>
    <b v="0"/>
    <d v="2021-06-29T20:34:54"/>
    <s v="N/A"/>
    <b v="0"/>
    <b v="0"/>
    <n v="57835"/>
    <n v="0"/>
    <n v="0"/>
    <n v="0"/>
    <n v="0"/>
  </r>
  <r>
    <s v="0013100001fr7BlAAI"/>
    <b v="0"/>
    <x v="113"/>
    <b v="1"/>
    <s v="0035A00003Vy8U2QAJ"/>
    <s v="0055A000008iLoOQAU"/>
    <b v="1"/>
    <x v="3010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8T16:52:02"/>
    <b v="0"/>
    <s v="Trade Show"/>
    <s v="0065A00001TiKq4QAF"/>
    <b v="0"/>
    <s v="0055A000008zqzaQAA"/>
    <s v="01s5A000005z9ixQAA"/>
    <s v="Biotherapeutics"/>
    <s v="0035A00003Vy8U2QAJ"/>
    <s v="System"/>
    <s v="ZipChip"/>
    <s v="0125A000001ESVfQAO"/>
    <b v="0"/>
    <b v="0"/>
    <s v="Closed Lost"/>
    <b v="0"/>
    <d v="2021-06-29T20:34:54"/>
    <s v="0055A00000BctN2QAJ"/>
    <b v="0"/>
    <b v="0"/>
    <n v="91515"/>
    <n v="0"/>
    <n v="0"/>
    <n v="0"/>
    <n v="0"/>
  </r>
  <r>
    <s v="0015A00002Cvd13QAB"/>
    <b v="0"/>
    <x v="113"/>
    <b v="1"/>
    <s v="0035A00003Vx7SYQAZ"/>
    <s v="0055A000008iLoOQAU"/>
    <b v="1"/>
    <x v="3011"/>
    <d v="2020-02-01T00:00:00"/>
    <n v="2"/>
    <n v="2020"/>
    <s v="Omitted"/>
    <b v="0"/>
    <b v="0"/>
    <b v="1"/>
    <b v="0"/>
    <b v="0"/>
    <s v="Other"/>
    <b v="0"/>
    <b v="0"/>
    <d v="2019-10-07T00:00:00"/>
    <s v="0055A00000BclF5QAJ"/>
    <d v="2021-04-11T20:33:11"/>
    <d v="2020-04-21T16:18:13"/>
    <b v="0"/>
    <s v="Referral"/>
    <s v="0065A00001Th8mjQAB"/>
    <b v="0"/>
    <s v="0055A000009GjocQAC"/>
    <s v="01s5A000005x0sjQAA"/>
    <s v="Metabolomics"/>
    <s v="0035A00003Vx7SYQAZ"/>
    <s v="System"/>
    <s v="ZipChip"/>
    <s v="0125A000001ESVfQAO"/>
    <b v="0"/>
    <b v="0"/>
    <s v="Closed Lost"/>
    <b v="0"/>
    <d v="2021-06-29T20:34:54"/>
    <s v="N/A"/>
    <b v="0"/>
    <b v="0"/>
    <n v="93085"/>
    <n v="0"/>
    <n v="0"/>
    <n v="0"/>
    <n v="0"/>
  </r>
  <r>
    <s v="0013100001qvZsSAAU"/>
    <b v="0"/>
    <x v="113"/>
    <b v="1"/>
    <s v="0035A00003QTv5SQAT"/>
    <s v="0055A000008iLoOQAU"/>
    <b v="1"/>
    <x v="3012"/>
    <d v="2020-02-01T00:00:00"/>
    <n v="2"/>
    <n v="2020"/>
    <s v="Omitted"/>
    <b v="0"/>
    <b v="0"/>
    <b v="1"/>
    <b v="0"/>
    <b v="0"/>
    <s v="Biopharma/Pharmaceuticals"/>
    <b v="0"/>
    <b v="0"/>
    <d v="2019-07-17T00:00:00"/>
    <s v="0055A00000BclF5QAJ"/>
    <d v="2021-04-10T23:01:03"/>
    <d v="2020-01-15T21:20:37"/>
    <b v="0"/>
    <s v="Webinar"/>
    <s v="0065A000011qStDQAU"/>
    <b v="0"/>
    <s v="0055A000008iLoJQAU"/>
    <s v="01s5A000005z9ixQAA"/>
    <s v="Biotherapeutics"/>
    <s v="0035A00003QTv5SQAT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</r>
  <r>
    <s v="0015A00002QebYEQAZ"/>
    <b v="0"/>
    <x v="407"/>
    <b v="1"/>
    <s v="00331000030OraPAAS"/>
    <s v="0055A00000Bb2djQAB"/>
    <b v="1"/>
    <x v="3013"/>
    <d v="2021-02-01T00:00:00"/>
    <n v="2"/>
    <n v="2021"/>
    <s v="Omitted"/>
    <b v="0"/>
    <b v="0"/>
    <b v="1"/>
    <b v="0"/>
    <b v="0"/>
    <s v="Biopharma/Pharmaceuticals"/>
    <b v="0"/>
    <b v="0"/>
    <d v="2021-06-17T00:00:00"/>
    <s v="0055A000008zqzaQAA"/>
    <d v="2021-06-17T14:41:14"/>
    <d v="2021-06-17T14:41:14"/>
    <b v="0"/>
    <s v="Website"/>
    <s v="0065A00001cTlzpQAC"/>
    <b v="0"/>
    <s v="0055A000008zqzaQAA"/>
    <s v="01s5A000005x0sjQAA"/>
    <s v="Proteomics"/>
    <s v="00331000030OraPAAS"/>
    <s v="System"/>
    <s v="ZipChip"/>
    <s v="0125A000001ESVfQAO"/>
    <b v="0"/>
    <b v="0"/>
    <s v="Closed Lost"/>
    <b v="0"/>
    <d v="2021-06-29T20:34:55"/>
    <s v="0055A000008iLmcQAE"/>
    <b v="0"/>
    <b v="0"/>
    <n v="94730"/>
    <n v="0"/>
    <n v="0"/>
    <n v="0"/>
    <n v="0"/>
  </r>
  <r>
    <s v="0015A00002UgxlQQAR"/>
    <b v="0"/>
    <x v="402"/>
    <b v="1"/>
    <s v="0035A00003oq6K4QAI"/>
    <s v="0055A00000Bb2djQAB"/>
    <b v="1"/>
    <x v="3014"/>
    <d v="2021-02-01T00:00:00"/>
    <n v="2"/>
    <n v="2021"/>
    <s v="Omitted"/>
    <b v="0"/>
    <b v="0"/>
    <b v="1"/>
    <b v="0"/>
    <b v="0"/>
    <s v="Academia"/>
    <b v="0"/>
    <b v="0"/>
    <d v="2021-04-09T00:00:00"/>
    <s v="0055A00000Bnt5hQAB"/>
    <d v="2021-04-16T13:41:09"/>
    <d v="2021-04-16T13:41:08"/>
    <b v="0"/>
    <s v="Prospecting Journey"/>
    <s v="0065A00001dDo1wQAC"/>
    <b v="0"/>
    <s v="0055A00000Bnt5hQAB"/>
    <s v="01s5A000005xBspQAE"/>
    <s v="Other"/>
    <s v="0035A00003oq6K4QAI"/>
    <s v="System"/>
    <s v="ZipChip"/>
    <s v="0125A000001ESVfQAO"/>
    <b v="0"/>
    <b v="0"/>
    <s v="Closed Lost"/>
    <b v="0"/>
    <d v="2021-06-29T20:34:55"/>
    <s v="0055A000008iLmcQAE"/>
    <b v="0"/>
    <b v="0"/>
    <n v="67070"/>
    <n v="0"/>
    <n v="0"/>
    <n v="0"/>
    <n v="0"/>
  </r>
  <r>
    <s v="0015A0000255mlHQAQ"/>
    <b v="0"/>
    <x v="363"/>
    <b v="1"/>
    <s v="0035A00003McN48QAF"/>
    <s v="0055A000008iLoOQAU"/>
    <b v="1"/>
    <x v="3015"/>
    <d v="2019-02-01T00:00:00"/>
    <n v="2"/>
    <n v="2019"/>
    <s v="Omitted"/>
    <b v="0"/>
    <b v="0"/>
    <b v="1"/>
    <b v="0"/>
    <b v="0"/>
    <s v="Biopharma/Pharmaceuticals"/>
    <b v="0"/>
    <b v="0"/>
    <d v="2018-12-04T00:00:00"/>
    <s v="0055A00000BclF5QAJ"/>
    <d v="2021-04-11T20:30:13"/>
    <d v="2019-04-17T20:04:31"/>
    <b v="0"/>
    <s v="Website"/>
    <s v="0065A00000lo8H3QAI"/>
    <b v="0"/>
    <s v="0055A000009sZg0QAE"/>
    <s v="01s31000003qafeAAA"/>
    <s v="Biotherapeutics"/>
    <s v="0035A00003McN48QAF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jbqfCAAQ"/>
    <b v="0"/>
    <x v="176"/>
    <b v="1"/>
    <s v="0035A00003jvMswQAE"/>
    <s v="0055A000008zqzaQAA"/>
    <b v="1"/>
    <x v="3016"/>
    <d v="2021-02-01T00:00:00"/>
    <n v="2"/>
    <n v="2021"/>
    <s v="Omitted"/>
    <b v="0"/>
    <b v="0"/>
    <b v="1"/>
    <b v="0"/>
    <b v="0"/>
    <s v="Academia"/>
    <b v="0"/>
    <b v="0"/>
    <d v="2021-01-17T00:00:00"/>
    <s v="0055A00000BclF5QAJ"/>
    <d v="2021-04-10T23:01:03"/>
    <d v="2021-03-19T16:59:58"/>
    <b v="0"/>
    <s v="Prospecting Journey"/>
    <s v="0065A00001bpCx1QAE"/>
    <b v="0"/>
    <s v="0055A000008zqzaQAA"/>
    <s v="01s5A000005x0sjQAA"/>
    <s v="Proteomics"/>
    <s v="0035A00003jvMswQAE"/>
    <s v="System"/>
    <s v="ZipChip"/>
    <s v="0125A000001ESVfQAO"/>
    <b v="0"/>
    <b v="0"/>
    <s v="Closed Lost"/>
    <b v="0"/>
    <d v="2021-06-29T20:34:55"/>
    <s v="0055A00000BctN2QAJ"/>
    <b v="0"/>
    <b v="0"/>
    <n v="76670"/>
    <n v="0"/>
    <n v="0"/>
    <n v="0"/>
    <n v="0"/>
  </r>
  <r>
    <s v="0015A000027UloOQAS"/>
    <b v="0"/>
    <x v="412"/>
    <b v="1"/>
    <s v="0035A00003PrZWKQA3"/>
    <s v="0055A000008iLoOQAU"/>
    <b v="1"/>
    <x v="3017"/>
    <d v="2021-02-01T00:00:00"/>
    <n v="2"/>
    <n v="2021"/>
    <s v="Omitted"/>
    <b v="0"/>
    <b v="0"/>
    <b v="1"/>
    <b v="0"/>
    <b v="0"/>
    <s v="Biopharma/Pharmaceuticals"/>
    <b v="0"/>
    <b v="0"/>
    <d v="2021-05-10T00:00:00"/>
    <s v="0055A000008zqzaQAA"/>
    <d v="2021-05-10T17:41:28"/>
    <d v="2021-05-10T17:39:46"/>
    <b v="0"/>
    <s v="Website"/>
    <s v="0065A00000xxsbmQAA"/>
    <b v="0"/>
    <s v="0055A000008zqzaQAA"/>
    <s v="01s5A000005xBspQAE"/>
    <s v="Biotherapeutics"/>
    <s v="0035A00003PrZWKQA3"/>
    <s v="Service"/>
    <s v="ZipChip"/>
    <s v="0125A000001ESVfQAO"/>
    <b v="0"/>
    <b v="0"/>
    <s v="Closed Lost"/>
    <b v="0"/>
    <d v="2021-06-29T20:34:54"/>
    <s v="0055A000008iLmcQAE"/>
    <b v="0"/>
    <b v="0"/>
    <n v="20000"/>
    <n v="0"/>
    <n v="0"/>
    <n v="0"/>
    <n v="0"/>
  </r>
  <r>
    <s v="0015A00002Ft65CQAR"/>
    <b v="0"/>
    <x v="176"/>
    <b v="1"/>
    <s v="0035A00003Zhf0IQAR"/>
    <s v="0055A000008iLoOQAU"/>
    <b v="1"/>
    <x v="3018"/>
    <d v="2021-02-01T00:00:00"/>
    <n v="2"/>
    <n v="2021"/>
    <s v="Omitted"/>
    <b v="0"/>
    <b v="0"/>
    <b v="1"/>
    <b v="0"/>
    <b v="0"/>
    <s v="Government"/>
    <b v="0"/>
    <b v="0"/>
    <d v="2020-09-01T00:00:00"/>
    <s v="0055A00000BclF5QAJ"/>
    <d v="2021-04-10T23:01:03"/>
    <d v="2021-03-10T22:39:57"/>
    <b v="0"/>
    <s v="Webinar"/>
    <s v="0065A00001XodrzQAB"/>
    <b v="0"/>
    <s v="0055A000008zqzaQAA"/>
    <s v="01s5A000005x0vsQAA"/>
    <s v="Proteomics"/>
    <s v="0035A00003Zhf0IQAR"/>
    <s v="System"/>
    <s v="ZipChip"/>
    <s v="0125A000001ESVfQAO"/>
    <b v="0"/>
    <b v="0"/>
    <s v="Closed Lost"/>
    <b v="0"/>
    <d v="2021-06-29T20:34:54"/>
    <s v="0055A00000BctN2QAJ"/>
    <b v="0"/>
    <b v="0"/>
    <n v="93424"/>
    <n v="0"/>
    <n v="0"/>
    <n v="0"/>
    <n v="0"/>
  </r>
  <r>
    <s v="0015A00002AmNqcQAF"/>
    <b v="0"/>
    <x v="176"/>
    <b v="1"/>
    <s v="0035A00003eOBy8QAG"/>
    <s v="0055A000008iLoOQAU"/>
    <b v="1"/>
    <x v="3019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0T23:01:03"/>
    <d v="2021-02-05T15:21:06"/>
    <b v="0"/>
    <s v="Trade Show"/>
    <s v="0065A00001F9NccQAF"/>
    <b v="0"/>
    <s v="0055A00000Bb2djQAB"/>
    <s v="01s5A000005x0sjQAA"/>
    <s v="Biotherapeutics"/>
    <s v="0035A00003eOBy8QAG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</r>
  <r>
    <s v="0015A00002CSYxkQAH"/>
    <b v="0"/>
    <x v="113"/>
    <b v="1"/>
    <s v="0035A00003VCtW0QAL"/>
    <s v="0055A000008iLoJQAU"/>
    <b v="1"/>
    <x v="3020"/>
    <d v="2020-02-01T00:00:00"/>
    <n v="2"/>
    <n v="2020"/>
    <s v="Omitted"/>
    <b v="0"/>
    <b v="0"/>
    <b v="1"/>
    <b v="0"/>
    <b v="0"/>
    <s v="Biopharma/Pharmaceuticals"/>
    <b v="0"/>
    <b v="0"/>
    <d v="2020-04-29T00:00:00"/>
    <s v="0055A00000BclF5QAJ"/>
    <d v="2021-04-11T20:07:09"/>
    <d v="2020-05-21T18:19:19"/>
    <b v="0"/>
    <s v="Field Sales"/>
    <s v="0065A00001Pw4DyQAJ"/>
    <b v="0"/>
    <s v="0055A000008iLmcQAE"/>
    <s v="01s5A000005z9ixQAA"/>
    <s v="Metabolomics"/>
    <s v="0035A00003VCtW0QAL"/>
    <s v="System"/>
    <s v="ZipChip"/>
    <s v="0125A000001ESVfQAO"/>
    <b v="0"/>
    <b v="0"/>
    <s v="Closed Lost"/>
    <b v="0"/>
    <d v="2021-06-29T20:34:54"/>
    <s v="N/A"/>
    <b v="0"/>
    <b v="0"/>
    <n v="81865"/>
    <n v="0"/>
    <n v="0"/>
    <n v="0"/>
    <n v="0"/>
  </r>
  <r>
    <s v="0015A00002CTDUZQA5"/>
    <b v="0"/>
    <x v="176"/>
    <b v="1"/>
    <s v="0035A00003VDgzCQAT"/>
    <s v="0055A000008iLoOQAU"/>
    <b v="1"/>
    <x v="3021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1T20:33:11"/>
    <d v="2021-02-10T20:34:47"/>
    <b v="0"/>
    <s v="Field Sales"/>
    <s v="0065A00001SgJ1ZQAV"/>
    <b v="0"/>
    <s v="0055A00000Bb2djQAB"/>
    <s v="01s5A000005z9ixQAA"/>
    <s v="Biotherapeutics"/>
    <s v="0035A00003VDgzCQAT"/>
    <s v="System"/>
    <s v="ZipChip"/>
    <s v="0125A000001ESVfQAO"/>
    <b v="0"/>
    <b v="0"/>
    <s v="Closed Lost"/>
    <b v="0"/>
    <d v="2021-06-29T20:34:54"/>
    <s v="0055A00000BctMnQAJ"/>
    <b v="0"/>
    <b v="0"/>
    <n v="77950"/>
    <n v="0"/>
    <n v="0"/>
    <n v="0"/>
    <n v="0"/>
  </r>
  <r>
    <s v="0013100001gYPr1AAG"/>
    <b v="0"/>
    <x v="362"/>
    <b v="1"/>
    <s v="0035A00003XDcCKQA1"/>
    <s v="0055A000009GjocQAC"/>
    <b v="1"/>
    <x v="3022"/>
    <d v="2021-02-01T00:00:00"/>
    <n v="2"/>
    <n v="2021"/>
    <s v="Omitted"/>
    <b v="0"/>
    <b v="0"/>
    <b v="1"/>
    <b v="0"/>
    <b v="0"/>
    <s v="Biopharma/Pharmaceuticals"/>
    <b v="0"/>
    <b v="0"/>
    <d v="2021-04-29T00:00:00"/>
    <s v="0055A00000Bnt5hQAB"/>
    <d v="2021-06-25T03:54:00"/>
    <d v="2021-06-25T03:54:00"/>
    <b v="0"/>
    <s v="Trade Show"/>
    <s v="0065A00001XGUlWQAX"/>
    <b v="0"/>
    <s v="0055A00000Bnt5hQAB"/>
    <s v="01s5A000005z9ixQAA"/>
    <s v="N/A"/>
    <s v="0035A00003jvcLjQAI"/>
    <s v="System"/>
    <s v="ZipChip"/>
    <s v="0125A000001ESVfQAO"/>
    <b v="0"/>
    <b v="0"/>
    <s v="Closed Lost"/>
    <b v="0"/>
    <d v="2021-06-29T20:34:54"/>
    <s v="0055A000008iLmcQAE"/>
    <b v="0"/>
    <b v="0"/>
    <n v="95895"/>
    <n v="0"/>
    <n v="0"/>
    <n v="0"/>
    <n v="0"/>
  </r>
  <r>
    <s v="0013100001fqz0JAAQ"/>
    <b v="0"/>
    <x v="176"/>
    <b v="1"/>
    <s v="0036e00003qfuNvAAI"/>
    <s v="0055A000008iLoOQAU"/>
    <b v="1"/>
    <x v="3023"/>
    <d v="2021-02-01T00:00:00"/>
    <n v="2"/>
    <n v="2021"/>
    <s v="Omitted"/>
    <b v="0"/>
    <b v="0"/>
    <b v="1"/>
    <b v="0"/>
    <b v="0"/>
    <s v="Biopharma/Pharmaceuticals"/>
    <b v="0"/>
    <b v="0"/>
    <d v="2020-12-10T00:00:00"/>
    <s v="0055A00000Bcy8WQAR"/>
    <d v="2021-06-07T14:09:26"/>
    <d v="2020-12-16T20:58:27"/>
    <b v="0"/>
    <s v="Trade Show"/>
    <s v="0065A00001Xp30WQAR"/>
    <b v="0"/>
    <s v="0055A00000Bb2djQAB"/>
    <s v="01s5A000005x0sjQAA"/>
    <s v="N/A"/>
    <s v="0036e00003qfuNvAAI"/>
    <s v="System"/>
    <s v="ZipChip"/>
    <s v="0125A000001ESVfQAO"/>
    <b v="0"/>
    <b v="0"/>
    <s v="Closed Lost"/>
    <b v="0"/>
    <d v="2021-06-29T20:34:55"/>
    <s v="0055A00000BctMnQAJ"/>
    <b v="0"/>
    <b v="0"/>
    <n v="92395"/>
    <n v="0"/>
    <n v="0"/>
    <n v="0"/>
    <n v="0"/>
  </r>
  <r>
    <s v="0015A00001taw5vQAA"/>
    <b v="0"/>
    <x v="176"/>
    <b v="1"/>
    <s v="0035A00003Vybs7QAB"/>
    <s v="0055A000008iLoOQAU"/>
    <b v="1"/>
    <x v="3024"/>
    <d v="2021-02-01T00:00:00"/>
    <n v="2"/>
    <n v="2021"/>
    <s v="Omitted"/>
    <b v="0"/>
    <b v="0"/>
    <b v="1"/>
    <b v="0"/>
    <b v="0"/>
    <s v="Biopharma/Pharmaceuticals"/>
    <b v="0"/>
    <b v="0"/>
    <d v="2021-02-08T00:00:00"/>
    <s v="0055A00000BclF5QAJ"/>
    <d v="2021-04-10T23:01:03"/>
    <d v="2021-02-08T19:47:49"/>
    <b v="0"/>
    <s v="Trade Show"/>
    <s v="0065A00001TjJNkQAN"/>
    <b v="0"/>
    <s v="0055A00000Bb2djQAB"/>
    <s v="01s5A000005x0sjQAA"/>
    <s v="Biotherapeutics"/>
    <s v="0035A00003Vybs7QAB"/>
    <s v="System"/>
    <s v="ZipChip"/>
    <s v="0125A000001ESVfQAO"/>
    <b v="0"/>
    <b v="0"/>
    <s v="Closed Lost"/>
    <b v="0"/>
    <d v="2021-06-29T20:34:54"/>
    <s v="0055A00000BctMnQAJ"/>
    <b v="0"/>
    <b v="0"/>
    <n v="93780"/>
    <n v="0"/>
    <n v="0"/>
    <n v="0"/>
    <n v="0"/>
  </r>
  <r>
    <s v="0015A000026p3X9QAI"/>
    <b v="0"/>
    <x v="176"/>
    <b v="1"/>
    <s v="0035A00003OpHI7QAN"/>
    <s v="0055A000008iLoOQAU"/>
    <b v="1"/>
    <x v="3025"/>
    <d v="2021-02-01T00:00:00"/>
    <n v="2"/>
    <n v="2021"/>
    <s v="Omitted"/>
    <b v="0"/>
    <b v="0"/>
    <b v="1"/>
    <b v="0"/>
    <b v="0"/>
    <s v="Biopharma/Pharmaceuticals"/>
    <b v="0"/>
    <b v="0"/>
    <d v="2020-12-10T00:00:00"/>
    <s v="0055A00000BclF5QAJ"/>
    <d v="2021-04-10T23:01:03"/>
    <d v="2021-02-05T14:57:39"/>
    <b v="0"/>
    <s v="Webinar"/>
    <s v="0065A00000nMQO6QAO"/>
    <b v="0"/>
    <s v="0055A00000Bb2djQAB"/>
    <s v="01s5A000005x0sjQAA"/>
    <s v="N/A"/>
    <s v="0035A00003OpHI7QAN"/>
    <s v="System"/>
    <s v="ZipChip"/>
    <s v="0125A000001ESVfQAO"/>
    <b v="0"/>
    <b v="0"/>
    <s v="Closed Lost"/>
    <b v="0"/>
    <d v="2021-06-29T20:34:54"/>
    <s v="0055A00000BctMnQAJ"/>
    <b v="0"/>
    <b v="0"/>
    <n v="54281"/>
    <n v="0"/>
    <n v="0"/>
    <n v="0"/>
    <n v="0"/>
  </r>
  <r>
    <s v="0015A00002QbbB3QAJ"/>
    <b v="0"/>
    <x v="361"/>
    <b v="1"/>
    <s v="0035A00003kePHuQAM"/>
    <s v="0055A00000Bnt5hQAB"/>
    <b v="1"/>
    <x v="3026"/>
    <d v="2021-02-01T00:00:00"/>
    <n v="2"/>
    <n v="2021"/>
    <s v="Omitted"/>
    <b v="0"/>
    <b v="0"/>
    <b v="1"/>
    <b v="0"/>
    <b v="0"/>
    <s v="Biopharma/Pharmaceuticals"/>
    <b v="0"/>
    <b v="0"/>
    <d v="2021-04-27T00:00:00"/>
    <s v="0055A00000Bnt5hQAB"/>
    <d v="2021-06-23T17:00:05"/>
    <d v="2021-04-27T22:28:10"/>
    <b v="0"/>
    <s v="Field Sales"/>
    <s v="0065A00001cHEfLQAW"/>
    <b v="0"/>
    <s v="0055A00000Bnt5hQAB"/>
    <s v="01s5A000005xBspQAE"/>
    <s v="N/A"/>
    <s v="0035A00003kePHuQAM"/>
    <s v="System"/>
    <s v="Rebel"/>
    <s v="0125A000001ESVfQAO"/>
    <b v="0"/>
    <b v="0"/>
    <s v="Closed Lost"/>
    <b v="0"/>
    <d v="2021-06-29T20:34:55"/>
    <s v="0056e00000Bd8OtAAJ"/>
    <b v="0"/>
    <b v="0"/>
    <n v="175010"/>
    <n v="0"/>
    <n v="0"/>
    <n v="0"/>
    <n v="0"/>
  </r>
  <r>
    <s v="0015A00002QcyNxQAJ"/>
    <b v="0"/>
    <x v="361"/>
    <b v="1"/>
    <s v="0035A00003kg7aYQAQ"/>
    <s v="0055A00000Bnt5hQAB"/>
    <b v="1"/>
    <x v="3027"/>
    <d v="2021-02-01T00:00:00"/>
    <n v="2"/>
    <n v="2021"/>
    <s v="Omitted"/>
    <b v="0"/>
    <b v="0"/>
    <b v="1"/>
    <b v="0"/>
    <b v="0"/>
    <s v="Biopharma/Pharmaceuticals"/>
    <b v="0"/>
    <b v="0"/>
    <d v="2020-11-03T00:00:00"/>
    <s v="0055A00000Bnt5hQAB"/>
    <d v="2021-06-23T16:59:39"/>
    <d v="2021-04-27T22:05:58"/>
    <b v="0"/>
    <s v="Website"/>
    <s v="0065A00001cJC1cQAG"/>
    <b v="0"/>
    <s v="0055A00000Bnt5hQAB"/>
    <s v="01s5A000005xBspQAE"/>
    <s v="Biotherapeutics"/>
    <s v="0035A00003kg7aYQAQ"/>
    <s v="System"/>
    <s v="Rebel"/>
    <s v="0125A000001ESVfQAO"/>
    <b v="0"/>
    <b v="0"/>
    <s v="Closed Lost"/>
    <b v="0"/>
    <d v="2021-06-29T20:34:55"/>
    <s v="0056e00000Bd8OeAAJ"/>
    <b v="0"/>
    <b v="0"/>
    <n v="175010"/>
    <n v="0"/>
    <n v="0"/>
    <n v="0"/>
    <n v="0"/>
  </r>
  <r>
    <s v="0013100001frK2lAAE"/>
    <b v="0"/>
    <x v="98"/>
    <b v="1"/>
    <s v="0035A00003VyJehQAF"/>
    <s v="0055A000008zqzaQAA"/>
    <b v="1"/>
    <x v="3028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20:06:15"/>
    <d v="2020-04-15T22:10:54"/>
    <b v="0"/>
    <s v="Field Sales"/>
    <s v="0065A00001Tj30FQAR"/>
    <b v="0"/>
    <s v="0055A000008zqzaQAA"/>
    <s v="01s5A000005x0sjQAA"/>
    <s v="N/A"/>
    <s v="0035A00003VyJeh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G763RQAR"/>
    <b v="0"/>
    <x v="98"/>
    <b v="1"/>
    <s v="0035A00003iisBtQAI"/>
    <s v="0055A00000BNXCfQAP"/>
    <b v="1"/>
    <x v="3029"/>
    <d v="2020-03-01T00:00:00"/>
    <n v="3"/>
    <n v="2020"/>
    <s v="Omitted"/>
    <b v="0"/>
    <b v="0"/>
    <b v="1"/>
    <b v="0"/>
    <b v="0"/>
    <s v="Other"/>
    <b v="0"/>
    <b v="0"/>
    <d v="2020-09-03T00:00:00"/>
    <s v="0055A00000BclF5QAJ"/>
    <d v="2021-04-10T23:01:03"/>
    <d v="2020-09-08T18:07:17"/>
    <b v="0"/>
    <s v="Website"/>
    <s v="0065A00001bh4FSQAY"/>
    <b v="0"/>
    <s v="0055A00000BNXCfQAP"/>
    <s v="01s5A000005x0sjQAA"/>
    <s v="Biotherapeutics"/>
    <s v="0035A00003iisBtQAI"/>
    <s v="System"/>
    <s v="Rebel"/>
    <s v="0125A000001ESVfQAO"/>
    <b v="0"/>
    <b v="0"/>
    <s v="Closed Lost"/>
    <b v="0"/>
    <d v="2021-06-29T20:34:55"/>
    <s v="0055A00000BctN7QAJ"/>
    <b v="0"/>
    <b v="0"/>
    <n v="128000"/>
    <n v="0"/>
    <n v="0"/>
    <n v="0"/>
    <n v="0"/>
  </r>
  <r>
    <s v="0015A00001tabLSQAY"/>
    <b v="0"/>
    <x v="40"/>
    <b v="1"/>
    <s v="0035A00003igA6UQAU"/>
    <s v="0055A000008zqzaQAA"/>
    <b v="1"/>
    <x v="3030"/>
    <d v="2021-03-01T00:00:00"/>
    <n v="3"/>
    <n v="2021"/>
    <s v="Omitted"/>
    <b v="0"/>
    <b v="0"/>
    <b v="1"/>
    <b v="0"/>
    <b v="0"/>
    <s v="Biopharma/Pharmaceuticals"/>
    <b v="0"/>
    <b v="0"/>
    <d v="2021-02-02T00:00:00"/>
    <s v="0055A00000BclF5QAJ"/>
    <d v="2021-04-10T23:01:03"/>
    <d v="2021-04-07T03:29:44"/>
    <b v="0"/>
    <s v="Website"/>
    <s v="0065A00001bNz6iQAC"/>
    <b v="0"/>
    <s v="0055A00000Bd5F0QAJ"/>
    <s v="01s5A000005x0vsQAA"/>
    <s v="Biotherapeutics"/>
    <s v="0035A00003igA6UQAU"/>
    <s v="System"/>
    <s v="Rebel"/>
    <s v="0125A000001ESVfQAO"/>
    <b v="0"/>
    <b v="0"/>
    <s v="Closed Lost"/>
    <b v="0"/>
    <d v="2021-06-29T20:34:55"/>
    <s v="0055A000008iLmcQAE"/>
    <b v="0"/>
    <b v="0"/>
    <n v="161000"/>
    <n v="0"/>
    <n v="0"/>
    <n v="0"/>
    <n v="0"/>
  </r>
  <r>
    <s v="0015A00002PK2w1QAD"/>
    <b v="0"/>
    <x v="80"/>
    <b v="1"/>
    <s v="0035A00003jtRldQAE"/>
    <s v="0055A000008zqzaQAA"/>
    <b v="1"/>
    <x v="3031"/>
    <d v="2021-03-01T00:00:00"/>
    <n v="3"/>
    <n v="2021"/>
    <s v="Omitted"/>
    <b v="0"/>
    <b v="0"/>
    <b v="1"/>
    <b v="0"/>
    <b v="0"/>
    <s v="Biopharma/Pharmaceuticals"/>
    <b v="0"/>
    <b v="0"/>
    <d v="2021-06-10T00:00:00"/>
    <s v="0055A00000Bd5F0QAJ"/>
    <d v="2021-06-25T10:56:26"/>
    <d v="2021-03-31T13:42:02"/>
    <b v="0"/>
    <s v="Website"/>
    <s v="0065A00001bjSjhQAE"/>
    <b v="0"/>
    <s v="0055A000008zqzaQAA"/>
    <s v="01s5A000005x0vsQAA"/>
    <s v="Biotherapeutics"/>
    <s v="0035A00003jtRldQAE"/>
    <s v="System"/>
    <s v="Rebel"/>
    <s v="0125A000001ESVfQAO"/>
    <b v="0"/>
    <b v="0"/>
    <s v="Closed Lost"/>
    <b v="0"/>
    <d v="2021-06-29T20:34:55"/>
    <s v="0056e00000Bd8OtAAJ"/>
    <b v="0"/>
    <b v="0"/>
    <n v="174800"/>
    <n v="0"/>
    <n v="0"/>
    <n v="0"/>
    <n v="0"/>
  </r>
  <r>
    <s v="0015A00002QantRQAR"/>
    <b v="0"/>
    <x v="235"/>
    <b v="1"/>
    <s v="0035A00003kdOLtQAM"/>
    <s v="0055A000008zqzaQAA"/>
    <b v="1"/>
    <x v="3032"/>
    <d v="2021-03-01T00:00:00"/>
    <n v="3"/>
    <n v="2021"/>
    <s v="Omitted"/>
    <b v="0"/>
    <b v="0"/>
    <b v="1"/>
    <b v="0"/>
    <b v="0"/>
    <s v="Biopharma/Pharmaceuticals"/>
    <b v="0"/>
    <b v="0"/>
    <d v="2021-03-02T00:00:00"/>
    <s v="0055A00000BclF5QAJ"/>
    <d v="2021-04-10T23:01:03"/>
    <d v="2021-04-02T16:37:10"/>
    <b v="0"/>
    <s v="Website"/>
    <s v="0065A00001br5bNQAQ"/>
    <b v="0"/>
    <s v="0055A000008zqzaQAA"/>
    <s v="01s5A000005x0vsQAA"/>
    <s v="Metabolomics"/>
    <s v="0035A00003kdOLtQAM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</r>
  <r>
    <s v="0015A000022QeGHQA0"/>
    <b v="0"/>
    <x v="98"/>
    <b v="1"/>
    <s v="0035A00003cath2QAA"/>
    <s v="0055A000008zqzaQAA"/>
    <b v="1"/>
    <x v="3033"/>
    <d v="2020-03-01T00:00:00"/>
    <n v="3"/>
    <n v="2020"/>
    <s v="Omitted"/>
    <b v="0"/>
    <b v="0"/>
    <b v="1"/>
    <b v="0"/>
    <b v="0"/>
    <s v="Biopharma/Pharmaceuticals"/>
    <b v="0"/>
    <b v="0"/>
    <d v="2020-03-02T00:00:00"/>
    <s v="0055A00000BclF5QAJ"/>
    <d v="2021-04-10T23:01:03"/>
    <d v="2020-07-08T18:30:40"/>
    <b v="0"/>
    <s v="Website"/>
    <s v="0065A00001Z1TJiQAN"/>
    <b v="0"/>
    <s v="0055A000008zqzaQAA"/>
    <s v="01s5A000005x0sjQAA"/>
    <s v="N/A"/>
    <s v="0035A00003cath2QAA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</r>
  <r>
    <s v="0015A00002HbsUWQAZ"/>
    <b v="0"/>
    <x v="426"/>
    <b v="1"/>
    <s v="0035A00003bcuBPQAY"/>
    <s v="0055A000008zqzaQAA"/>
    <b v="1"/>
    <x v="3034"/>
    <d v="2020-03-01T00:00:00"/>
    <n v="3"/>
    <n v="2020"/>
    <s v="Omitted"/>
    <b v="0"/>
    <b v="0"/>
    <b v="1"/>
    <b v="0"/>
    <b v="0"/>
    <s v="Biopharma/Pharmaceuticals"/>
    <b v="0"/>
    <b v="0"/>
    <d v="2020-03-19T00:00:00"/>
    <s v="0055A00000BclF5QAJ"/>
    <d v="2021-04-10T23:01:03"/>
    <d v="2020-05-04T19:16:09"/>
    <b v="0"/>
    <s v="Website"/>
    <s v="0065A00001YxoP8QAJ"/>
    <b v="0"/>
    <s v="0055A000008zqzaQAA"/>
    <s v="01s5A000005z9ixQAA"/>
    <s v="Biotherapeutics"/>
    <s v="0035A00003bcuBPQAY"/>
    <s v="System"/>
    <s v="Rebel"/>
    <s v="0125A000001ESVfQAO"/>
    <b v="0"/>
    <b v="0"/>
    <s v="Closed Lost"/>
    <b v="0"/>
    <d v="2021-06-29T20:34:55"/>
    <s v="0055A00000BctN2QAJ"/>
    <b v="0"/>
    <b v="0"/>
    <n v="127000"/>
    <n v="0"/>
    <n v="0"/>
    <n v="0"/>
    <n v="0"/>
  </r>
  <r>
    <s v="0015A00002IrsxIQAR"/>
    <b v="0"/>
    <x v="538"/>
    <b v="1"/>
    <s v="0035A00003dYodJQAS"/>
    <s v="0055A00000BNXCfQAP"/>
    <b v="1"/>
    <x v="3035"/>
    <d v="2020-03-01T00:00:00"/>
    <n v="3"/>
    <n v="2020"/>
    <s v="Omitted"/>
    <b v="0"/>
    <b v="0"/>
    <b v="1"/>
    <b v="0"/>
    <b v="0"/>
    <s v="Biopharma/Pharmaceuticals"/>
    <b v="0"/>
    <b v="0"/>
    <d v="2020-07-31T00:00:00"/>
    <s v="0055A00000BclF5QAJ"/>
    <d v="2021-04-10T23:01:03"/>
    <d v="2020-08-21T21:53:17"/>
    <b v="0"/>
    <s v="Website"/>
    <s v="0065A00001ZOGjkQAH"/>
    <b v="0"/>
    <s v="0055A00000BNXCfQAP"/>
    <s v="01s5A000005x0sjQAA"/>
    <s v="Biotherapeutics"/>
    <s v="0035A00003dYodJ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DSEvSQAX"/>
    <b v="0"/>
    <x v="98"/>
    <b v="1"/>
    <s v="0035A00003XDorEQAT"/>
    <s v="0055A000008iLoOQAU"/>
    <b v="1"/>
    <x v="3036"/>
    <d v="2020-03-01T00:00:00"/>
    <n v="3"/>
    <n v="2020"/>
    <s v="Omitted"/>
    <b v="0"/>
    <b v="0"/>
    <b v="1"/>
    <b v="0"/>
    <b v="0"/>
    <s v="Biopharma/Pharmaceuticals"/>
    <b v="0"/>
    <b v="0"/>
    <d v="2020-05-14T00:00:00"/>
    <s v="0055A00000BclF5QAJ"/>
    <d v="2021-04-10T23:01:03"/>
    <d v="2020-05-14T18:08:07"/>
    <b v="0"/>
    <s v="Website"/>
    <s v="0065A00001XGXOVQA5"/>
    <b v="0"/>
    <s v="0055A00000BNpn5QAD"/>
    <s v="01s5A000005x0sjQAA"/>
    <s v="Biotherapeutics"/>
    <s v="0035A00003XDorE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</r>
  <r>
    <s v="0015A00002DSSDEQA5"/>
    <b v="0"/>
    <x v="232"/>
    <b v="1"/>
    <s v="0035A00003XE6vtQAD"/>
    <s v="00531000007KAu8AAG"/>
    <b v="1"/>
    <x v="3037"/>
    <d v="2020-03-01T00:00:00"/>
    <n v="3"/>
    <n v="2020"/>
    <s v="Omitted"/>
    <b v="0"/>
    <b v="0"/>
    <b v="1"/>
    <b v="0"/>
    <b v="0"/>
    <s v="Other"/>
    <b v="0"/>
    <b v="0"/>
    <d v="2019-11-12T00:00:00"/>
    <s v="0055A00000BclF5QAJ"/>
    <d v="2021-04-10T23:01:03"/>
    <d v="2020-05-22T20:07:37"/>
    <b v="0"/>
    <s v="Website"/>
    <s v="0065A00001XGe0dQAD"/>
    <b v="0"/>
    <s v="0055A000008zqzaQAA"/>
    <s v="01s5A000004PlSkQAK"/>
    <s v="Biotherapeutics;Other"/>
    <s v="0035A00003XE6vtQAD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</r>
  <r>
    <s v="0015A00002DPWlEQAX"/>
    <b v="0"/>
    <x v="98"/>
    <b v="1"/>
    <s v="0035A00003XBFSPQA5"/>
    <s v="0055A000008iLoOQAU"/>
    <b v="1"/>
    <x v="3038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15T21:26:46"/>
    <b v="0"/>
    <s v="Trade Show"/>
    <s v="0065A00001MA0HWQA1"/>
    <b v="0"/>
    <s v="0055A000008zqzaQAA"/>
    <s v="01s5A000005x0sjQAA"/>
    <s v="N/A"/>
    <s v="0035A00003XBFSPQA5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KuOgrQAF"/>
    <b v="0"/>
    <x v="98"/>
    <b v="1"/>
    <s v="0035A00003fL50kQAC"/>
    <s v="0055A000008iLoOQAU"/>
    <b v="1"/>
    <x v="3039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20T15:12:04"/>
    <b v="0"/>
    <s v="Website"/>
    <s v="0065A00001a5u2uQAA"/>
    <b v="0"/>
    <s v="0055A000008zqzaQAA"/>
    <s v="01s5A000005x0sjQAA"/>
    <s v="Biotherapeutics"/>
    <s v="0035A00003fL50k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</r>
  <r>
    <s v="0015A000026muqCQAQ"/>
    <b v="0"/>
    <x v="232"/>
    <b v="1"/>
    <s v="0035A00003XAjZFQA1"/>
    <s v="0055A000008iLmwQAE"/>
    <b v="1"/>
    <x v="3040"/>
    <d v="2020-03-01T00:00:00"/>
    <n v="3"/>
    <n v="2020"/>
    <s v="Omitted"/>
    <b v="0"/>
    <b v="0"/>
    <b v="1"/>
    <b v="0"/>
    <b v="0"/>
    <s v="Biopharma/Pharmaceuticals"/>
    <b v="0"/>
    <b v="0"/>
    <d v="2021-04-08T00:00:00"/>
    <s v="0055A00000BclF5QAJ"/>
    <d v="2021-04-10T23:01:03"/>
    <d v="2020-07-08T18:38:29"/>
    <b v="0"/>
    <s v="Trade Show"/>
    <s v="0065A00001M9vqjQAB"/>
    <b v="0"/>
    <s v="0055A000008zqzaQAA"/>
    <s v="01s5A000005z9ixQAA"/>
    <s v="N/A"/>
    <s v="0035A00003XAjZFQA1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</r>
  <r>
    <s v="0013100001fqycHAAQ"/>
    <b v="0"/>
    <x v="232"/>
    <b v="1"/>
    <s v="N/A"/>
    <s v="0055A000008zqzaQAA"/>
    <b v="1"/>
    <x v="3041"/>
    <d v="2020-03-01T00:00:00"/>
    <n v="3"/>
    <n v="2020"/>
    <s v="Omitted"/>
    <b v="0"/>
    <b v="0"/>
    <b v="1"/>
    <b v="0"/>
    <b v="0"/>
    <s v="Biopharma/Pharmaceuticals"/>
    <b v="0"/>
    <b v="0"/>
    <d v="2020-06-19T00:00:00"/>
    <s v="0055A00000BclF5QAJ"/>
    <d v="2021-04-11T20:33:11"/>
    <d v="2020-05-04T19:17:20"/>
    <b v="0"/>
    <s v="Field Sales"/>
    <s v="0065A00001Ti9bvQAB"/>
    <b v="0"/>
    <s v="0055A000008zqzaQAA"/>
    <s v="01s5A000005x0sjQAA"/>
    <s v="N/A"/>
    <s v="0035A00003VxsWCQAZ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CwPNaQAN"/>
    <b v="0"/>
    <x v="539"/>
    <b v="1"/>
    <s v="0035A00003VyJcRQAV"/>
    <s v="0055A000008zqzaQAA"/>
    <b v="1"/>
    <x v="3042"/>
    <d v="2020-03-01T00:00:00"/>
    <n v="3"/>
    <n v="2020"/>
    <s v="Omitted"/>
    <b v="0"/>
    <b v="0"/>
    <b v="1"/>
    <b v="0"/>
    <b v="0"/>
    <s v="Biopharma/Pharmaceuticals"/>
    <b v="0"/>
    <b v="0"/>
    <d v="2020-07-10T00:00:00"/>
    <s v="0055A00000BclF5QAJ"/>
    <d v="2021-04-11T20:33:11"/>
    <d v="2020-07-16T22:51:37"/>
    <b v="0"/>
    <s v="Field Sales"/>
    <s v="0065A00001Tj2rGQAR"/>
    <b v="0"/>
    <s v="0055A00000BNXCfQAP"/>
    <s v="01s5A000005x0sjQAA"/>
    <s v="N/A"/>
    <s v="0035A00003VyJcRQAV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</r>
  <r>
    <s v="0015A00002UfbzRQAR"/>
    <b v="0"/>
    <x v="40"/>
    <b v="1"/>
    <s v="0035A00003nb4VdQAI"/>
    <s v="0055A00000BNXCfQAP"/>
    <b v="1"/>
    <x v="3043"/>
    <d v="2021-03-01T00:00:00"/>
    <n v="3"/>
    <n v="2021"/>
    <s v="Omitted"/>
    <b v="0"/>
    <b v="0"/>
    <b v="1"/>
    <b v="0"/>
    <b v="0"/>
    <s v="Biopharma/Pharmaceuticals"/>
    <b v="0"/>
    <b v="0"/>
    <d v="2021-04-07T00:00:00"/>
    <s v="0055A00000BclF5QAJ"/>
    <d v="2021-04-11T20:28:47"/>
    <d v="2021-04-08T23:11:15"/>
    <b v="0"/>
    <s v="Webinar"/>
    <s v="0065A00001dCCSwQAO"/>
    <b v="0"/>
    <s v="0055A00000BNXCfQAP"/>
    <s v="01s5A000005xBspQAE"/>
    <s v="N/A"/>
    <s v="0035A00003nb4VdQAI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</r>
  <r>
    <s v="0015A00002AlaAjQAJ"/>
    <b v="0"/>
    <x v="96"/>
    <b v="1"/>
    <s v="N/A"/>
    <s v="0055A000008zqzaQAA"/>
    <b v="1"/>
    <x v="3044"/>
    <d v="2020-03-01T00:00:00"/>
    <n v="3"/>
    <n v="2020"/>
    <s v="Omitted"/>
    <b v="0"/>
    <b v="0"/>
    <b v="1"/>
    <b v="0"/>
    <b v="0"/>
    <s v="Biopharma/Pharmaceuticals"/>
    <b v="0"/>
    <b v="0"/>
    <d v="2019-12-16T00:00:00"/>
    <s v="0055A00000BclF5QAJ"/>
    <d v="2021-04-10T23:01:03"/>
    <d v="2020-03-13T15:58:04"/>
    <b v="0"/>
    <s v="Trade Show"/>
    <s v="0065A00001XDlsDQAT"/>
    <b v="0"/>
    <s v="0055A00000BNXCfQAP"/>
    <s v="01s5A000005z9ixQAA"/>
    <s v="N/A"/>
    <s v="0035A00003TBdNgQAL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</r>
  <r>
    <s v="0015A00002FTAPfQAP"/>
    <b v="0"/>
    <x v="61"/>
    <b v="1"/>
    <s v="0035A00003aIW8hQAG"/>
    <s v="0055A000008zqzaQAA"/>
    <b v="1"/>
    <x v="3045"/>
    <d v="2020-03-01T00:00:00"/>
    <n v="3"/>
    <n v="2020"/>
    <s v="Omitted"/>
    <b v="0"/>
    <b v="0"/>
    <b v="1"/>
    <b v="0"/>
    <b v="0"/>
    <s v="Biopharma/Pharmaceuticals"/>
    <b v="0"/>
    <b v="0"/>
    <d v="2020-06-16T00:00:00"/>
    <s v="0055A00000BclF5QAJ"/>
    <d v="2021-04-11T20:06:15"/>
    <d v="2020-06-16T13:39:25"/>
    <b v="0"/>
    <s v="Field Sales"/>
    <s v="0065A0000112RnSQAU"/>
    <b v="0"/>
    <s v="0055A000008zqzaQAA"/>
    <s v="01s5A000004PlSkQAK"/>
    <s v="Metabolomics"/>
    <s v="0035A00003aIW8hQAG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</r>
  <r>
    <s v="0013100001p5A0yAAE"/>
    <b v="0"/>
    <x v="98"/>
    <b v="1"/>
    <s v="0035A00003eOJ4pQAG"/>
    <s v="0055A000008zqzaQAA"/>
    <b v="1"/>
    <x v="3046"/>
    <d v="2020-03-01T00:00:00"/>
    <n v="3"/>
    <n v="2020"/>
    <s v="Omitted"/>
    <b v="0"/>
    <b v="0"/>
    <b v="1"/>
    <b v="0"/>
    <b v="0"/>
    <s v="Biopharma/Pharmaceuticals"/>
    <b v="0"/>
    <b v="0"/>
    <d v="2020-07-17T00:00:00"/>
    <s v="0055A00000BclF5QAJ"/>
    <d v="2021-04-11T20:33:11"/>
    <d v="2020-07-27T20:45:07"/>
    <b v="0"/>
    <s v="Website"/>
    <s v="0065A00001Zk6CZQAZ"/>
    <b v="0"/>
    <s v="0055A000008zqzaQAA"/>
    <s v="01s5A000005x0vsQAA"/>
    <s v="Biotherapeutics;Metabolomics"/>
    <s v="0035A00003eOJ4pQAG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</r>
  <r>
    <s v="0015A00002GnkjQQAR"/>
    <b v="0"/>
    <x v="98"/>
    <b v="1"/>
    <s v="0035A00003aLJXUQA4"/>
    <s v="0055A000008iLoOQAU"/>
    <b v="1"/>
    <x v="3047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16T21:34:12"/>
    <b v="0"/>
    <s v="Website"/>
    <s v="0065A00001YNMj1QAH"/>
    <b v="0"/>
    <s v="0055A000008zqzaQAA"/>
    <s v="01s5A000005z9ixQAA"/>
    <s v="Other"/>
    <s v="0035A00003aLJXUQA4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</r>
  <r>
    <s v="0015A00002FswDFQAZ"/>
    <b v="0"/>
    <x v="73"/>
    <b v="1"/>
    <s v="N/A"/>
    <s v="0055A000008zqzaQAA"/>
    <b v="1"/>
    <x v="3048"/>
    <d v="2020-03-01T00:00:00"/>
    <n v="3"/>
    <n v="2020"/>
    <s v="Omitted"/>
    <b v="0"/>
    <b v="0"/>
    <b v="1"/>
    <b v="0"/>
    <b v="0"/>
    <s v="Biopharma/Pharmaceuticals"/>
    <b v="0"/>
    <b v="0"/>
    <d v="2020-08-05T00:00:00"/>
    <s v="0055A00000BclF5QAJ"/>
    <d v="2021-04-10T23:01:03"/>
    <d v="2020-08-21T16:38:55"/>
    <b v="0"/>
    <s v="Website"/>
    <s v="0065A00001XoTMqQAN"/>
    <b v="0"/>
    <s v="0055A00000BNXCfQAP"/>
    <s v="01s5A000005x0sjQAA"/>
    <s v="N/A"/>
    <s v="0035A00003ZhVCRQA3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</r>
  <r>
    <s v="0015A00002OJvmdQAD"/>
    <b v="0"/>
    <x v="40"/>
    <b v="1"/>
    <s v="0035A00003igR5BQAU"/>
    <s v="0055A000008iLoOQAU"/>
    <b v="1"/>
    <x v="3049"/>
    <d v="2021-03-01T00:00:00"/>
    <n v="3"/>
    <n v="2021"/>
    <s v="Omitted"/>
    <b v="0"/>
    <b v="0"/>
    <b v="1"/>
    <b v="0"/>
    <b v="0"/>
    <s v="Biopharma/Pharmaceuticals"/>
    <b v="0"/>
    <b v="0"/>
    <m/>
    <s v="0055A00000BclF5QAJ"/>
    <d v="2021-04-10T23:01:03"/>
    <d v="2021-03-25T12:20:23"/>
    <b v="0"/>
    <s v="Prospecting Journey"/>
    <s v="0065A00001bO58kQAC"/>
    <b v="0"/>
    <s v="00531000007KAu8AAG"/>
    <s v="01s5A000005x0vsQAA"/>
    <s v="N/A"/>
    <s v="0035A00003igR5BQAU"/>
    <s v="System"/>
    <s v="ZipChip"/>
    <s v="0125A000001ESVfQAO"/>
    <b v="0"/>
    <b v="0"/>
    <s v="Closed Lost"/>
    <b v="0"/>
    <d v="2021-06-29T20:34:55"/>
    <s v="0055A00000Bd4jEQAR"/>
    <b v="0"/>
    <b v="0"/>
    <n v="101755"/>
    <n v="0"/>
    <n v="0"/>
    <n v="0"/>
    <n v="0"/>
  </r>
  <r>
    <s v="0015A000022T3yUQAS"/>
    <b v="0"/>
    <x v="233"/>
    <b v="1"/>
    <s v="0035A00003JkBCHQA3"/>
    <s v="0055A000008zqzaQAA"/>
    <b v="1"/>
    <x v="3050"/>
    <d v="2018-03-01T00:00:00"/>
    <n v="3"/>
    <n v="2018"/>
    <s v="Omitted"/>
    <b v="0"/>
    <b v="0"/>
    <b v="1"/>
    <b v="0"/>
    <b v="0"/>
    <s v="Biopharma/Pharmaceuticals"/>
    <b v="0"/>
    <b v="0"/>
    <d v="2019-02-21T00:00:00"/>
    <s v="0055A00000BclF5QAJ"/>
    <d v="2021-04-10T23:01:03"/>
    <d v="2019-04-10T03:24:41"/>
    <b v="0"/>
    <s v="Website"/>
    <s v="0065A00000leiLRQAY"/>
    <b v="0"/>
    <s v="0055A000009sZg0QAE"/>
    <s v="01s5A000005z9ixQAA"/>
    <s v="Biotherapeutics"/>
    <s v="0035A00003JkBCHQA3"/>
    <s v="System"/>
    <s v="ZipChip"/>
    <s v="0125A000001ESVfQAO"/>
    <b v="0"/>
    <b v="0"/>
    <s v="Closed Lost"/>
    <b v="0"/>
    <d v="2021-06-29T20:34:54"/>
    <s v="N/A"/>
    <b v="0"/>
    <b v="0"/>
    <n v="81140"/>
    <n v="0"/>
    <n v="0"/>
    <n v="0"/>
    <n v="0"/>
  </r>
  <r>
    <s v="0013100001p4NvZAAU"/>
    <b v="0"/>
    <x v="540"/>
    <b v="1"/>
    <s v="0035A00003IO4NDQA1"/>
    <s v="0055A000006HDY9QAO"/>
    <b v="1"/>
    <x v="3051"/>
    <d v="2018-03-01T00:00:00"/>
    <n v="3"/>
    <n v="2018"/>
    <s v="Omitted"/>
    <b v="0"/>
    <b v="0"/>
    <b v="1"/>
    <b v="0"/>
    <b v="0"/>
    <s v="Biopharma/Pharmaceuticals"/>
    <b v="0"/>
    <b v="0"/>
    <d v="2018-05-30T00:00:00"/>
    <s v="0055A00000BclF5QAJ"/>
    <d v="2021-04-10T23:01:03"/>
    <d v="2018-10-15T03:53:59"/>
    <b v="0"/>
    <s v="Eblasts"/>
    <s v="0065A00000k247VQAQ"/>
    <b v="0"/>
    <s v="0055A000008iLoJQAU"/>
    <s v="01s31000003qafeAAA"/>
    <s v="N/A"/>
    <s v="0035A00003IO4NDQA1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1yWX5uQAG"/>
    <b v="0"/>
    <x v="433"/>
    <b v="1"/>
    <s v="0035A00003FXs7hQAD"/>
    <s v="00531000008FRNUAA4"/>
    <b v="1"/>
    <x v="3052"/>
    <d v="2018-03-01T00:00:00"/>
    <n v="3"/>
    <n v="2018"/>
    <s v="Omitted"/>
    <b v="0"/>
    <b v="0"/>
    <b v="1"/>
    <b v="0"/>
    <b v="0"/>
    <s v="Government"/>
    <b v="0"/>
    <b v="0"/>
    <d v="2017-12-11T00:00:00"/>
    <s v="0055A00000BclF5QAJ"/>
    <d v="2021-04-10T23:01:03"/>
    <d v="2019-06-11T19:28:16"/>
    <b v="0"/>
    <s v="Sales Seminar"/>
    <s v="0065A00000iUBI4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2DyShwQAF"/>
    <b v="0"/>
    <x v="98"/>
    <b v="1"/>
    <s v="0035A00003XXn9fQAD"/>
    <s v="0055A000008iLmwQAE"/>
    <b v="1"/>
    <x v="3053"/>
    <d v="2020-03-01T00:00:00"/>
    <n v="3"/>
    <n v="2020"/>
    <s v="Omitted"/>
    <b v="0"/>
    <b v="0"/>
    <b v="1"/>
    <b v="0"/>
    <b v="0"/>
    <s v="Biopharma/Pharmaceuticals"/>
    <b v="0"/>
    <b v="0"/>
    <d v="2020-07-21T00:00:00"/>
    <s v="0055A00000BclF5QAJ"/>
    <d v="2021-04-10T23:01:03"/>
    <d v="2020-08-03T14:04:17"/>
    <b v="0"/>
    <s v="Website"/>
    <s v="0065A00001X8ESKQA3"/>
    <b v="0"/>
    <s v="0055A000008zqzaQAA"/>
    <s v="01s5A000005x0sjQAA"/>
    <s v="Biotherapeutics"/>
    <s v="0035A00003XXn9f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</r>
  <r>
    <s v="0015A000021PPBvQAO"/>
    <b v="0"/>
    <x v="98"/>
    <b v="1"/>
    <s v="0035A00003IOpR6QAL"/>
    <s v="00531000008FRNUAA4"/>
    <b v="1"/>
    <x v="3054"/>
    <d v="2020-03-01T00:00:00"/>
    <n v="3"/>
    <n v="2020"/>
    <s v="Omitted"/>
    <b v="0"/>
    <b v="0"/>
    <b v="1"/>
    <b v="0"/>
    <b v="0"/>
    <s v="Biopharma/Pharmaceuticals"/>
    <b v="0"/>
    <b v="0"/>
    <d v="2020-05-20T00:00:00"/>
    <s v="0055A00000BclF5QAJ"/>
    <d v="2021-04-10T23:01:03"/>
    <d v="2020-07-13T15:11:36"/>
    <b v="0"/>
    <s v="Trade Show"/>
    <s v="0065A00000k2ooWQAQ"/>
    <b v="0"/>
    <s v="0055A000008zqzaQAA"/>
    <s v="01s5A000005x0sjQAA"/>
    <s v="Biotherapeutics"/>
    <s v="0035A00003IOpR6QAL"/>
    <s v="System"/>
    <s v="ZipChip"/>
    <s v="0125A000001ESVfQAO"/>
    <b v="0"/>
    <b v="0"/>
    <s v="Closed Lost"/>
    <b v="0"/>
    <d v="2021-06-29T20:34:54"/>
    <s v="0055A00000BctN2QAJ"/>
    <b v="0"/>
    <b v="0"/>
    <n v="79995"/>
    <n v="0"/>
    <n v="0"/>
    <n v="0"/>
    <n v="0"/>
  </r>
  <r>
    <s v="0013100001gbb7YAAQ"/>
    <b v="0"/>
    <x v="38"/>
    <b v="1"/>
    <s v="0035A00003CcgjIQAR"/>
    <s v="00531000008FRNUAA4"/>
    <b v="1"/>
    <x v="3055"/>
    <d v="2018-03-01T00:00:00"/>
    <n v="3"/>
    <n v="2018"/>
    <s v="Omitted"/>
    <b v="0"/>
    <b v="0"/>
    <b v="1"/>
    <b v="0"/>
    <b v="0"/>
    <s v="Biopharma/Pharmaceuticals"/>
    <b v="0"/>
    <b v="0"/>
    <d v="2017-08-24T00:00:00"/>
    <s v="0055A00000BclF5QAJ"/>
    <d v="2021-04-10T23:01:03"/>
    <d v="2019-04-18T20:30:55"/>
    <b v="0"/>
    <s v="Trade Show"/>
    <s v="0065A00000i3yOfQAI"/>
    <b v="0"/>
    <s v="0055A000009sZg0QAE"/>
    <s v="01s31000003qafeAAA"/>
    <s v="Biotherapeutics"/>
    <s v="0035A00003CcgjI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5A00002JMNVbQAP"/>
    <b v="0"/>
    <x v="232"/>
    <b v="1"/>
    <s v="0035A00003dZwvFQAS"/>
    <s v="0055A000008zqzaQAA"/>
    <b v="1"/>
    <x v="3056"/>
    <d v="2020-03-01T00:00:00"/>
    <n v="3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5-18T16:08:53"/>
    <b v="0"/>
    <s v="Website"/>
    <s v="0065A00001ZVSQIQA5"/>
    <b v="0"/>
    <s v="0055A000008zqzaQAA"/>
    <s v="01s5A000005x0sjQAA"/>
    <s v="Biotherapeutics"/>
    <s v="0035A00003dZwvFQAS"/>
    <s v="System"/>
    <s v="ZipChip"/>
    <s v="0125A000001ESVfQAO"/>
    <b v="0"/>
    <b v="0"/>
    <s v="Closed Lost"/>
    <b v="0"/>
    <d v="2021-06-29T20:34:55"/>
    <s v="0055A00000BctN2QAJ"/>
    <b v="0"/>
    <b v="0"/>
    <n v="93780"/>
    <n v="0"/>
    <n v="0"/>
    <n v="0"/>
    <n v="0"/>
  </r>
  <r>
    <s v="0013100001jb0TpAAI"/>
    <b v="0"/>
    <x v="98"/>
    <b v="1"/>
    <s v="0035A00003KreQOQAZ"/>
    <s v="0055A000008iLoOQAU"/>
    <b v="1"/>
    <x v="3057"/>
    <d v="2020-03-01T00:00:00"/>
    <n v="3"/>
    <n v="2020"/>
    <s v="Omitted"/>
    <b v="0"/>
    <b v="0"/>
    <b v="1"/>
    <b v="0"/>
    <b v="0"/>
    <s v="Academia"/>
    <b v="0"/>
    <b v="0"/>
    <d v="2019-09-05T00:00:00"/>
    <s v="0055A00000BclF5QAJ"/>
    <d v="2021-04-10T23:01:03"/>
    <d v="2020-05-18T11:16:51"/>
    <b v="0"/>
    <s v="Website"/>
    <s v="0065A00000llqs0QAA"/>
    <b v="0"/>
    <s v="0055A000008zqzaQAA"/>
    <s v="01s5A000005x0sjQAA"/>
    <s v="Proteomics"/>
    <s v="0035A00003KreQOQAZ"/>
    <s v="System"/>
    <s v="ZipChip"/>
    <s v="0125A000001ESVfQAO"/>
    <b v="0"/>
    <b v="0"/>
    <s v="Closed Lost"/>
    <b v="0"/>
    <d v="2021-06-29T20:34:54"/>
    <s v="0055A00000BctN2QAJ"/>
    <b v="0"/>
    <b v="0"/>
    <n v="69590"/>
    <n v="0"/>
    <n v="0"/>
    <n v="0"/>
    <n v="0"/>
  </r>
  <r>
    <s v="0015A00002JOivoQAD"/>
    <b v="0"/>
    <x v="98"/>
    <b v="1"/>
    <s v="0035A00003KtEyFQAV"/>
    <s v="0055A000008iLoJQAU"/>
    <b v="1"/>
    <x v="3058"/>
    <d v="2020-03-01T00:00:00"/>
    <n v="3"/>
    <n v="2020"/>
    <s v="Omitted"/>
    <b v="0"/>
    <b v="0"/>
    <b v="1"/>
    <b v="0"/>
    <b v="0"/>
    <s v="Biopharma/Pharmaceuticals"/>
    <b v="0"/>
    <b v="0"/>
    <d v="2020-07-16T00:00:00"/>
    <s v="0055A00000BclF5QAJ"/>
    <d v="2021-04-10T23:01:03"/>
    <d v="2020-08-03T13:47:34"/>
    <b v="0"/>
    <s v="Webinar"/>
    <s v="0065A00000lmEMoQAM"/>
    <b v="0"/>
    <s v="0055A000008zqzaQAA"/>
    <s v="01s5A000005x0sjQAA"/>
    <s v="Biotherapeutics"/>
    <s v="0035A00003KtEyFQAV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</r>
  <r>
    <s v="0015A000022SmPFQA0"/>
    <b v="0"/>
    <x v="98"/>
    <b v="1"/>
    <s v="0035A00003bb1gdQAA"/>
    <s v="0055A00000Bb2djQAB"/>
    <b v="1"/>
    <x v="3059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20:28:47"/>
    <d v="2020-03-18T20:22:50"/>
    <b v="0"/>
    <s v="Website"/>
    <s v="0065A00001ZWNDHQA5"/>
    <b v="0"/>
    <s v="0055A00000Bb2djQAB"/>
    <s v="01s5A000005x0sjQAA"/>
    <s v="Biotherapeutics"/>
    <s v="0035A00003bb1gdQAA"/>
    <s v="System"/>
    <s v="ZipChip"/>
    <s v="0125A000001ESVfQAO"/>
    <b v="0"/>
    <b v="0"/>
    <s v="Closed Lost"/>
    <b v="0"/>
    <d v="2021-06-29T20:34:55"/>
    <s v="0055A00000BctMnQAJ"/>
    <b v="0"/>
    <b v="0"/>
    <n v="98780"/>
    <n v="0"/>
    <n v="0"/>
    <n v="0"/>
    <n v="0"/>
  </r>
  <r>
    <s v="0013100001jbAzYAAU"/>
    <b v="0"/>
    <x v="280"/>
    <b v="1"/>
    <s v="0035A00003LtKrHQAV"/>
    <s v="0055A000008iLoOQAU"/>
    <b v="1"/>
    <x v="3060"/>
    <d v="2019-03-01T00:00:00"/>
    <n v="3"/>
    <n v="2019"/>
    <s v="Omitted"/>
    <b v="0"/>
    <b v="0"/>
    <b v="1"/>
    <b v="0"/>
    <b v="0"/>
    <s v="Academia"/>
    <b v="0"/>
    <b v="0"/>
    <d v="2019-01-04T00:00:00"/>
    <s v="0055A00000BclF5QAJ"/>
    <d v="2021-04-10T23:01:03"/>
    <d v="2019-07-08T11:21:55"/>
    <b v="0"/>
    <s v="Webinar"/>
    <s v="0065A00000lnQHRQA2"/>
    <b v="0"/>
    <s v="0055A000009GjocQAC"/>
    <s v="01s31000003qafeAAA"/>
    <s v="Metabolomics"/>
    <s v="0035A00003LtKrHQAV"/>
    <s v="System"/>
    <s v="ZipChip"/>
    <s v="0125A000001ESVfQAO"/>
    <b v="0"/>
    <b v="0"/>
    <s v="Closed Lost"/>
    <b v="0"/>
    <d v="2021-06-29T20:34:54"/>
    <s v="N/A"/>
    <b v="0"/>
    <b v="0"/>
    <n v="76550"/>
    <n v="0"/>
    <n v="0"/>
    <n v="0"/>
    <n v="0"/>
  </r>
  <r>
    <s v="0015A00001xQ3PLQA0"/>
    <b v="0"/>
    <x v="96"/>
    <b v="1"/>
    <s v="0035A00003FVJ9sQAH"/>
    <s v="00531000008FRNUAA4"/>
    <b v="1"/>
    <x v="3061"/>
    <d v="2020-03-01T00:00:00"/>
    <n v="3"/>
    <n v="2020"/>
    <s v="Omitted"/>
    <b v="0"/>
    <b v="0"/>
    <b v="1"/>
    <b v="0"/>
    <b v="0"/>
    <s v="Biopharma/Pharmaceuticals"/>
    <b v="0"/>
    <b v="0"/>
    <d v="2017-11-02T00:00:00"/>
    <s v="0055A00000BclF5QAJ"/>
    <d v="2021-04-10T23:01:03"/>
    <d v="2020-04-09T13:14:04"/>
    <b v="0"/>
    <s v="Website"/>
    <s v="0065A00000iTG70QAG"/>
    <b v="0"/>
    <s v="0055A000008iLoOQAU"/>
    <s v="01s31000003qafeAAA"/>
    <s v="Proteomics"/>
    <s v="0035A00003FVJ9sQAH"/>
    <s v="System"/>
    <s v="ZipChip"/>
    <s v="0125A000001ESVfQAO"/>
    <b v="0"/>
    <b v="0"/>
    <s v="Closed Lost"/>
    <b v="0"/>
    <d v="2021-06-29T20:34:54"/>
    <s v="N/A"/>
    <b v="0"/>
    <b v="0"/>
    <n v="59150"/>
    <n v="0"/>
    <n v="0"/>
    <n v="0"/>
    <n v="0"/>
  </r>
  <r>
    <s v="0015A000027UhJnQAK"/>
    <b v="0"/>
    <x v="541"/>
    <b v="1"/>
    <s v="0035A00003PrSUbQAN"/>
    <s v="0055A000008iLoOQAU"/>
    <b v="1"/>
    <x v="3062"/>
    <d v="2019-03-01T00:00:00"/>
    <n v="3"/>
    <n v="2019"/>
    <s v="Omitted"/>
    <b v="0"/>
    <b v="0"/>
    <b v="1"/>
    <b v="0"/>
    <b v="0"/>
    <s v="Academia"/>
    <b v="0"/>
    <b v="0"/>
    <d v="2019-05-13T00:00:00"/>
    <s v="0055A00000BclF5QAJ"/>
    <d v="2021-04-10T23:01:03"/>
    <d v="2019-08-05T13:57:19"/>
    <b v="0"/>
    <s v="Website"/>
    <s v="0065A00000xxpeTQAQ"/>
    <b v="0"/>
    <s v="0055A000009GjocQAC"/>
    <s v="01s31000003qafeAAA"/>
    <s v="Proteomics"/>
    <s v="0035A00003PrSUbQAN"/>
    <s v="System"/>
    <s v="ZipChip"/>
    <s v="0125A000001ESVfQAO"/>
    <b v="0"/>
    <b v="0"/>
    <s v="Closed Lost"/>
    <b v="0"/>
    <d v="2021-06-29T20:34:54"/>
    <s v="N/A"/>
    <b v="0"/>
    <b v="0"/>
    <n v="46850"/>
    <n v="0"/>
    <n v="0"/>
    <n v="0"/>
    <n v="0"/>
  </r>
  <r>
    <s v="0015A000022SgMIQA0"/>
    <b v="0"/>
    <x v="98"/>
    <b v="1"/>
    <s v="0035A00003VETLRQA5"/>
    <s v="0055A000008iLoOQAU"/>
    <b v="1"/>
    <x v="3063"/>
    <d v="2020-03-01T00:00:00"/>
    <n v="3"/>
    <n v="2020"/>
    <s v="Omitted"/>
    <b v="0"/>
    <b v="0"/>
    <b v="1"/>
    <b v="0"/>
    <b v="0"/>
    <s v="Academia"/>
    <b v="0"/>
    <b v="0"/>
    <d v="2019-05-21T00:00:00"/>
    <s v="0055A00000BclF5QAJ"/>
    <d v="2021-04-10T23:01:03"/>
    <d v="2020-05-18T10:19:25"/>
    <b v="0"/>
    <s v="Website"/>
    <s v="0065A00001SgpPDQAZ"/>
    <b v="0"/>
    <s v="0055A000008zqzaQAA"/>
    <s v="01s5A000005x0sjQAA"/>
    <s v="Proteomics"/>
    <s v="0035A00003VETLRQA5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</r>
  <r>
    <s v="0015A00002DxOEJQA3"/>
    <b v="0"/>
    <x v="98"/>
    <b v="1"/>
    <s v="0035A00003XWh9mQAD"/>
    <s v="0055A000008iLoOQAU"/>
    <b v="1"/>
    <x v="3064"/>
    <d v="2020-03-01T00:00:00"/>
    <n v="3"/>
    <n v="2020"/>
    <s v="Omitted"/>
    <b v="0"/>
    <b v="0"/>
    <b v="1"/>
    <b v="0"/>
    <b v="0"/>
    <s v="Biopharma/Pharmaceuticals"/>
    <b v="0"/>
    <b v="0"/>
    <d v="2019-08-09T00:00:00"/>
    <s v="0055A00000BclF5QAJ"/>
    <d v="2021-04-10T23:01:03"/>
    <d v="2020-05-22T17:00:08"/>
    <b v="0"/>
    <s v="Website"/>
    <s v="0065A00001WxEoMQAV"/>
    <b v="0"/>
    <s v="0055A000008zqzaQAA"/>
    <s v="01s5A000005x0sjQAA"/>
    <s v="Other"/>
    <s v="0035A00003XWh9m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</r>
  <r>
    <s v="0015A00002Bmy3MQAR"/>
    <b v="0"/>
    <x v="98"/>
    <b v="1"/>
    <s v="0035A00003TVejUQAT"/>
    <s v="0055A000008iLoOQAU"/>
    <b v="1"/>
    <x v="3065"/>
    <d v="2020-03-01T00:00:00"/>
    <n v="3"/>
    <n v="2020"/>
    <s v="Omitted"/>
    <b v="0"/>
    <b v="0"/>
    <b v="1"/>
    <b v="0"/>
    <b v="0"/>
    <s v="Other"/>
    <b v="0"/>
    <b v="0"/>
    <d v="2020-08-03T00:00:00"/>
    <s v="0055A00000BclF5QAJ"/>
    <d v="2021-04-10T23:01:03"/>
    <d v="2020-08-06T13:26:25"/>
    <b v="0"/>
    <s v="Trade Show"/>
    <s v="0065A00001KQrkFQAT"/>
    <b v="0"/>
    <s v="0055A000008zqzaQAA"/>
    <s v="01s5A000005z9ixQAA"/>
    <s v="Metabolomics"/>
    <s v="0035A00003TVejUQAT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</r>
  <r>
    <s v="0015A00002EkmBaQAJ"/>
    <b v="0"/>
    <x v="542"/>
    <b v="1"/>
    <s v="0035A00003YwfrgQAB"/>
    <s v="0055A000008iLoOQAU"/>
    <b v="1"/>
    <x v="3066"/>
    <d v="2020-03-01T00:00:00"/>
    <n v="3"/>
    <n v="2020"/>
    <s v="Omitted"/>
    <b v="0"/>
    <b v="0"/>
    <b v="1"/>
    <b v="0"/>
    <b v="0"/>
    <s v="Biopharma/Pharmaceuticals"/>
    <b v="0"/>
    <b v="0"/>
    <d v="2019-10-04T00:00:00"/>
    <s v="0055A00000BclF5QAJ"/>
    <d v="2021-04-10T23:01:03"/>
    <d v="2020-05-18T11:42:33"/>
    <b v="0"/>
    <s v="Website"/>
    <s v="0065A00001XXwMnQAL"/>
    <b v="0"/>
    <s v="0055A000008zqzaQAA"/>
    <s v="01s5A000005z9ixQAA"/>
    <s v="Biotherapeutics"/>
    <s v="0035A00003YwfrgQAB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</r>
  <r>
    <s v="0013100001hmwrmAAA"/>
    <b v="0"/>
    <x v="98"/>
    <b v="1"/>
    <s v="0035A00003W0gMRQAZ"/>
    <s v="0055A000008zqzaQAA"/>
    <b v="1"/>
    <x v="3067"/>
    <d v="2020-03-01T00:00:00"/>
    <n v="3"/>
    <n v="2020"/>
    <s v="Omitted"/>
    <b v="0"/>
    <b v="0"/>
    <b v="1"/>
    <b v="0"/>
    <b v="0"/>
    <s v="Academia"/>
    <b v="0"/>
    <b v="0"/>
    <d v="2020-05-14T00:00:00"/>
    <s v="0055A00000BclF5QAJ"/>
    <d v="2021-04-10T23:01:03"/>
    <d v="2020-05-22T17:05:27"/>
    <b v="0"/>
    <s v="Website"/>
    <s v="0065A00001Ve5hjQAB"/>
    <b v="0"/>
    <s v="0055A000008zqzaQAA"/>
    <s v="01s5A000005x0sjQAA"/>
    <s v="Proteomics"/>
    <s v="0035A00003W0gMRQAZ"/>
    <s v="System"/>
    <s v="ZipChip"/>
    <s v="0125A000001ESVfQAO"/>
    <b v="0"/>
    <b v="0"/>
    <s v="Closed Lost"/>
    <b v="0"/>
    <d v="2021-06-29T20:34:54"/>
    <s v="0055A00000BctN2QAJ"/>
    <b v="0"/>
    <b v="0"/>
    <n v="93085"/>
    <n v="0"/>
    <n v="0"/>
    <n v="0"/>
    <n v="0"/>
  </r>
  <r>
    <s v="0015A000022T3qfQAC"/>
    <b v="0"/>
    <x v="94"/>
    <b v="1"/>
    <s v="0035A00003W0l2pQAB"/>
    <s v="0055A000008iLoOQAU"/>
    <b v="1"/>
    <x v="3068"/>
    <d v="2020-03-01T00:00:00"/>
    <n v="3"/>
    <n v="2020"/>
    <s v="Omitted"/>
    <b v="0"/>
    <b v="0"/>
    <b v="1"/>
    <b v="0"/>
    <b v="0"/>
    <s v="Biopharma/Pharmaceuticals"/>
    <b v="0"/>
    <b v="0"/>
    <d v="2019-09-08T00:00:00"/>
    <s v="0055A00000BclF5QAJ"/>
    <d v="2021-04-10T23:01:03"/>
    <d v="2020-02-13T05:53:50"/>
    <b v="0"/>
    <s v="Webinar"/>
    <s v="0065A00001Ve8FPQAZ"/>
    <b v="0"/>
    <s v="0055A000009GjocQAC"/>
    <s v="01s5A000005z9ixQAA"/>
    <s v="Biotherapeutics"/>
    <s v="0035A00003W0l2pQAB"/>
    <s v="System"/>
    <s v="ZipChip"/>
    <s v="0125A000001ESVfQAO"/>
    <b v="0"/>
    <b v="0"/>
    <s v="Closed Lost"/>
    <b v="0"/>
    <d v="2021-06-29T20:34:54"/>
    <s v="N/A"/>
    <b v="0"/>
    <b v="0"/>
    <n v="72620"/>
    <n v="0"/>
    <n v="0"/>
    <n v="0"/>
    <n v="0"/>
  </r>
  <r>
    <s v="0015A00002Cvd13QAB"/>
    <b v="0"/>
    <x v="98"/>
    <b v="1"/>
    <s v="0035A00003WlSzdQAF"/>
    <s v="0055A000008zqzaQAA"/>
    <b v="1"/>
    <x v="3069"/>
    <d v="2020-03-01T00:00:00"/>
    <n v="3"/>
    <n v="2020"/>
    <s v="Omitted"/>
    <b v="0"/>
    <b v="0"/>
    <b v="1"/>
    <b v="0"/>
    <b v="0"/>
    <s v="Other"/>
    <b v="0"/>
    <b v="0"/>
    <d v="2019-05-30T00:00:00"/>
    <s v="0055A00000BclF5QAJ"/>
    <d v="2021-04-10T23:01:03"/>
    <d v="2020-05-18T10:25:17"/>
    <b v="0"/>
    <s v="Referral"/>
    <s v="0065A00001VeTicQAF"/>
    <b v="0"/>
    <s v="0055A000008zqzaQAA"/>
    <s v="01s5A000005x0sjQAA"/>
    <s v="Metabolomics"/>
    <s v="0035A00003WlSzdQAF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</r>
  <r>
    <s v="0013100001p4DI5AAM"/>
    <b v="0"/>
    <x v="96"/>
    <b v="1"/>
    <s v="0035A00003KtQn4QAF"/>
    <s v="0055A000008iLoOQAU"/>
    <b v="1"/>
    <x v="3070"/>
    <d v="2020-03-01T00:00:00"/>
    <n v="3"/>
    <n v="2020"/>
    <s v="Omitted"/>
    <b v="0"/>
    <b v="0"/>
    <b v="1"/>
    <b v="0"/>
    <b v="0"/>
    <s v="Biopharma/Pharmaceuticals"/>
    <b v="0"/>
    <b v="0"/>
    <d v="2020-04-02T00:00:00"/>
    <s v="0055A00000BclF5QAJ"/>
    <d v="2021-04-10T23:01:03"/>
    <d v="2020-04-09T18:10:46"/>
    <b v="0"/>
    <s v="Webinar"/>
    <s v="0065A00000lmPlNQAU"/>
    <b v="0"/>
    <s v="0055A000009GjocQAC"/>
    <s v="01s5A000005x0sjQAA"/>
    <s v="Biotherapeutics"/>
    <s v="0035A00003KtQn4QAF"/>
    <s v="System"/>
    <s v="ZipChip"/>
    <s v="0125A000001ESVfQAO"/>
    <b v="0"/>
    <b v="0"/>
    <s v="Closed Lost"/>
    <b v="0"/>
    <d v="2021-06-29T20:34:54"/>
    <s v="N/A"/>
    <b v="0"/>
    <b v="0"/>
    <n v="92390"/>
    <n v="0"/>
    <n v="0"/>
    <n v="0"/>
    <n v="0"/>
  </r>
  <r>
    <s v="0013100001ho6TMAAY"/>
    <b v="0"/>
    <x v="170"/>
    <b v="1"/>
    <s v="0035A00003IPPM7QAP"/>
    <s v="00531000008FRNUAA4"/>
    <b v="1"/>
    <x v="3071"/>
    <d v="2019-03-01T00:00:00"/>
    <n v="3"/>
    <n v="2019"/>
    <s v="Omitted"/>
    <b v="0"/>
    <b v="0"/>
    <b v="1"/>
    <b v="0"/>
    <b v="0"/>
    <s v="Government"/>
    <b v="0"/>
    <b v="0"/>
    <d v="2019-08-12T00:00:00"/>
    <s v="0055A00000BclF5QAJ"/>
    <d v="2021-04-10T23:01:03"/>
    <d v="2019-08-12T14:54:04"/>
    <b v="0"/>
    <s v="Website"/>
    <s v="0065A00000k3LKYQA2"/>
    <b v="0"/>
    <s v="0055A000009GjocQAC"/>
    <s v="01s5A000005z9ixQAA"/>
    <s v="Proteomics"/>
    <s v="0035A00003IPPM7QAP"/>
    <s v="System"/>
    <s v="ZipChip"/>
    <s v="0125A000001ESVfQAO"/>
    <b v="0"/>
    <b v="0"/>
    <s v="Closed Lost"/>
    <b v="0"/>
    <d v="2021-06-29T20:34:54"/>
    <s v="N/A"/>
    <b v="0"/>
    <b v="0"/>
    <n v="90775"/>
    <n v="0"/>
    <n v="0"/>
    <n v="0"/>
    <n v="0"/>
  </r>
  <r>
    <s v="0015A00002B5nRuQAJ"/>
    <b v="0"/>
    <x v="56"/>
    <b v="1"/>
    <s v="0035A00003TS5KUQA1"/>
    <s v="0055A000008iLoOQAU"/>
    <b v="1"/>
    <x v="3072"/>
    <d v="2019-03-01T00:00:00"/>
    <n v="3"/>
    <n v="2019"/>
    <s v="Omitted"/>
    <b v="0"/>
    <b v="0"/>
    <b v="1"/>
    <b v="0"/>
    <b v="0"/>
    <s v="Biopharma/Pharmaceuticals"/>
    <b v="0"/>
    <b v="0"/>
    <d v="2019-05-15T00:00:00"/>
    <s v="0055A00000BclF5QAJ"/>
    <d v="2021-04-11T20:33:11"/>
    <d v="2019-08-30T14:32:52"/>
    <b v="0"/>
    <s v="Website"/>
    <s v="0065A00001G6MMqQAN"/>
    <b v="0"/>
    <s v="0055A000009sZg0QAE"/>
    <s v="01s5A000005z9ixQAA"/>
    <s v="Biotherapeutics"/>
    <s v="0035A00003TS5KUQA1"/>
    <s v="System"/>
    <s v="ZipChip"/>
    <s v="0125A000001ESVfQAO"/>
    <b v="0"/>
    <b v="0"/>
    <s v="Closed Lost"/>
    <b v="0"/>
    <d v="2021-06-29T20:34:54"/>
    <s v="N/A"/>
    <b v="0"/>
    <b v="0"/>
    <n v="83015"/>
    <n v="0"/>
    <n v="0"/>
    <n v="0"/>
    <n v="0"/>
  </r>
  <r>
    <s v="0015A00001tak2sQAA"/>
    <b v="0"/>
    <x v="98"/>
    <b v="1"/>
    <s v="0035A00003CcqRNQAZ"/>
    <s v="00531000007KAu8AAG"/>
    <b v="1"/>
    <x v="3073"/>
    <d v="2020-03-01T00:00:00"/>
    <n v="3"/>
    <n v="2020"/>
    <s v="Omitted"/>
    <b v="0"/>
    <b v="0"/>
    <b v="1"/>
    <b v="0"/>
    <b v="0"/>
    <s v="Government"/>
    <b v="0"/>
    <b v="0"/>
    <d v="2020-05-22T00:00:00"/>
    <s v="0055A00000BclF5QAJ"/>
    <d v="2021-04-10T23:01:03"/>
    <d v="2020-05-22T20:44:07"/>
    <b v="0"/>
    <s v="Trade Show"/>
    <s v="0065A00000i45QFQAY"/>
    <b v="0"/>
    <s v="0055A000008zqzaQAA"/>
    <s v="01s31000003qafeAAA"/>
    <s v="Metabolomics"/>
    <s v="0035A00003CcqRNQAZ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</r>
  <r>
    <s v="0013100001gYA7VAAW"/>
    <b v="0"/>
    <x v="170"/>
    <b v="1"/>
    <s v="0035A00003VzcZaQAJ"/>
    <s v="0055A000008zqzaQAA"/>
    <b v="1"/>
    <x v="3074"/>
    <d v="2019-03-01T00:00:00"/>
    <n v="3"/>
    <n v="2019"/>
    <s v="Omitted"/>
    <b v="0"/>
    <b v="0"/>
    <b v="1"/>
    <b v="0"/>
    <b v="0"/>
    <s v="Government"/>
    <b v="0"/>
    <b v="0"/>
    <d v="2019-07-17T00:00:00"/>
    <s v="0055A00000BclF5QAJ"/>
    <d v="2021-04-11T20:33:11"/>
    <d v="2019-07-18T14:09:25"/>
    <b v="0"/>
    <s v="Website"/>
    <s v="0065A00001UmxRpQAJ"/>
    <b v="0"/>
    <s v="0055A000008zqzaQAA"/>
    <s v="01s5A000005z9ixQAA"/>
    <s v="Metabolomics"/>
    <s v="0035A00003VzcZaQAJ"/>
    <s v="System"/>
    <s v="ZipChip"/>
    <s v="0125A000001ESVfQAO"/>
    <b v="0"/>
    <b v="0"/>
    <s v="Closed Lost"/>
    <b v="0"/>
    <d v="2021-06-29T20:34:54"/>
    <s v="0055A00000BctN2QAJ"/>
    <b v="0"/>
    <b v="0"/>
    <n v="92650"/>
    <n v="0"/>
    <n v="0"/>
    <n v="0"/>
    <n v="0"/>
  </r>
  <r>
    <s v="0015A00002DSF3iQAH"/>
    <b v="0"/>
    <x v="98"/>
    <b v="1"/>
    <s v="0035A00003XDoyfQAD"/>
    <s v="0055A000008iLoOQAU"/>
    <b v="1"/>
    <x v="3075"/>
    <d v="2020-03-01T00:00:00"/>
    <n v="3"/>
    <n v="2020"/>
    <s v="Omitted"/>
    <b v="0"/>
    <b v="0"/>
    <b v="1"/>
    <b v="0"/>
    <b v="0"/>
    <s v="Other"/>
    <b v="0"/>
    <b v="0"/>
    <d v="2020-07-15T00:00:00"/>
    <s v="0055A00000BclF5QAJ"/>
    <d v="2021-04-10T23:01:03"/>
    <d v="2020-07-27T14:09:26"/>
    <b v="0"/>
    <s v="Eblasts"/>
    <s v="0065A00001XGXUEQA5"/>
    <b v="0"/>
    <s v="0055A000008zqzaQAA"/>
    <s v="01s5A000005z9ixQAA"/>
    <s v="Proteomics"/>
    <s v="0035A00003XDoyfQAD"/>
    <s v="System"/>
    <s v="ZipChip"/>
    <s v="0125A000001ESVfQAO"/>
    <b v="0"/>
    <b v="0"/>
    <s v="Closed Lost"/>
    <b v="0"/>
    <d v="2021-06-29T20:34:54"/>
    <s v="0055A00000BctN2QAJ"/>
    <b v="0"/>
    <b v="0"/>
    <n v="95895"/>
    <n v="0"/>
    <n v="0"/>
    <n v="0"/>
    <n v="0"/>
  </r>
  <r>
    <s v="0015A00002AlcsSQAR"/>
    <b v="0"/>
    <x v="232"/>
    <b v="1"/>
    <s v="0035A00003TBg9xQAD"/>
    <s v="0055A000008iLoOQAU"/>
    <b v="1"/>
    <x v="3076"/>
    <d v="2020-03-01T00:00:00"/>
    <n v="3"/>
    <n v="2020"/>
    <s v="Omitted"/>
    <b v="0"/>
    <b v="0"/>
    <b v="1"/>
    <b v="0"/>
    <b v="0"/>
    <s v="Other"/>
    <b v="0"/>
    <b v="0"/>
    <d v="2020-04-27T00:00:00"/>
    <s v="0055A00000BclF5QAJ"/>
    <d v="2021-04-10T23:01:03"/>
    <d v="2020-05-18T10:22:51"/>
    <b v="0"/>
    <s v="Website"/>
    <s v="0065A00001CLYOPQA5"/>
    <b v="0"/>
    <s v="0055A000008zqzaQAA"/>
    <s v="01s5A000005z9ixQAA"/>
    <s v="Proteomics"/>
    <s v="0035A00003TBg9xQAD"/>
    <s v="System"/>
    <s v="ZipChip"/>
    <s v="0125A000001ESVfQAO"/>
    <b v="0"/>
    <b v="0"/>
    <s v="Closed Lost"/>
    <b v="0"/>
    <d v="2021-06-29T20:34:54"/>
    <s v="0055A00000BctN2QAJ"/>
    <b v="0"/>
    <b v="0"/>
    <n v="82895"/>
    <n v="0"/>
    <n v="0"/>
    <n v="0"/>
    <n v="0"/>
  </r>
  <r>
    <s v="0015A00002G6sJmQAJ"/>
    <b v="0"/>
    <x v="98"/>
    <b v="1"/>
    <s v="0035A00003ZjFwjQAF"/>
    <s v="0055A000009GjocQAC"/>
    <b v="1"/>
    <x v="3077"/>
    <d v="2020-03-01T00:00:00"/>
    <n v="3"/>
    <n v="2020"/>
    <s v="Omitted"/>
    <b v="0"/>
    <b v="0"/>
    <b v="1"/>
    <b v="0"/>
    <b v="0"/>
    <s v="Biopharma/Pharmaceuticals"/>
    <b v="0"/>
    <b v="0"/>
    <d v="2020-05-05T00:00:00"/>
    <s v="0055A00000BclF5QAJ"/>
    <d v="2021-04-10T23:01:03"/>
    <d v="2020-05-29T16:51:16"/>
    <b v="0"/>
    <s v="Trade Show"/>
    <s v="0065A00001Xq2MdQAJ"/>
    <b v="0"/>
    <s v="0055A00000Bb2djQAB"/>
    <s v="01s5A000005x0sjQAA"/>
    <s v="Biotherapeutics"/>
    <s v="0035A00003ZjFwjQAF"/>
    <s v="System"/>
    <s v="ZipChip"/>
    <s v="0125A000001ESVfQAO"/>
    <b v="0"/>
    <b v="0"/>
    <s v="Closed Lost"/>
    <b v="0"/>
    <d v="2021-06-29T20:34:55"/>
    <s v="0055A00000BctMnQAJ"/>
    <b v="0"/>
    <b v="0"/>
    <n v="86700"/>
    <n v="0"/>
    <n v="0"/>
    <n v="0"/>
    <n v="0"/>
  </r>
  <r>
    <s v="0015A00002KukXhQAJ"/>
    <b v="0"/>
    <x v="226"/>
    <b v="1"/>
    <s v="0035A00003fLR95QAG"/>
    <s v="0055A000008iLoOQAU"/>
    <b v="1"/>
    <x v="3078"/>
    <d v="2022-03-01T00:00:00"/>
    <n v="3"/>
    <n v="2022"/>
    <s v="Omitted"/>
    <b v="0"/>
    <b v="0"/>
    <b v="1"/>
    <b v="0"/>
    <b v="0"/>
    <s v="Biopharma/Pharmaceuticals"/>
    <b v="0"/>
    <b v="0"/>
    <d v="2020-05-21T00:00:00"/>
    <s v="0055A00000BclF5QAJ"/>
    <d v="2021-04-10T23:01:03"/>
    <d v="2020-11-17T15:56:34"/>
    <b v="0"/>
    <s v="Website"/>
    <s v="0065A00001a5z6gQAA"/>
    <b v="0"/>
    <s v="00531000007KAu8AAG"/>
    <s v="01s5A000005x0vsQAA"/>
    <s v="Biotherapeutics"/>
    <s v="0035A00003fLR95QAG"/>
    <s v="System"/>
    <s v="ZipChip"/>
    <s v="0125A000001ESVfQAO"/>
    <b v="0"/>
    <b v="0"/>
    <s v="Closed Lost"/>
    <b v="0"/>
    <d v="2021-06-29T20:34:55"/>
    <s v="0055A00000Bd4jEQAR"/>
    <b v="0"/>
    <b v="0"/>
    <n v="99945"/>
    <n v="0"/>
    <n v="0"/>
    <n v="0"/>
    <n v="0"/>
  </r>
  <r>
    <s v="0015A00002Cwod0QAB"/>
    <b v="0"/>
    <x v="39"/>
    <b v="1"/>
    <s v="0035A00003VyJclQAF"/>
    <s v="0055A000008zqzaQAA"/>
    <b v="1"/>
    <x v="3079"/>
    <d v="2020-04-01T00:00:00"/>
    <n v="4"/>
    <n v="2020"/>
    <s v="Omitted"/>
    <b v="0"/>
    <b v="0"/>
    <b v="1"/>
    <b v="0"/>
    <b v="0"/>
    <s v="Biopharma/Pharmaceuticals"/>
    <b v="0"/>
    <b v="0"/>
    <d v="2020-04-03T00:00:00"/>
    <s v="0055A00000BclF5QAJ"/>
    <d v="2021-04-11T20:06:15"/>
    <d v="2020-05-18T20:37:37"/>
    <b v="0"/>
    <s v="Field Sales"/>
    <s v="0065A00001Tj2usQAB"/>
    <b v="0"/>
    <s v="0055A000008zqzaQAA"/>
    <s v="01s5A000005x0vsQAA"/>
    <s v="N/A"/>
    <s v="0035A00003VyJclQAF"/>
    <s v="System"/>
    <s v="Rebel"/>
    <s v="0125A000001ESVfQAO"/>
    <b v="0"/>
    <b v="0"/>
    <s v="Closed Lost"/>
    <b v="0"/>
    <d v="2021-06-29T20:34:54"/>
    <s v="0055A00000BctN2QAJ"/>
    <b v="0"/>
    <b v="0"/>
    <n v="161000"/>
    <n v="0"/>
    <n v="0"/>
    <n v="0"/>
    <n v="0"/>
  </r>
  <r>
    <s v="0015A000028moKRQAY"/>
    <b v="0"/>
    <x v="369"/>
    <b v="1"/>
    <s v="0035A00003XD9aoQAD"/>
    <s v="0055A000008iLoOQAU"/>
    <b v="1"/>
    <x v="3080"/>
    <d v="2019-04-01T00:00:00"/>
    <n v="4"/>
    <n v="2019"/>
    <s v="Omitted"/>
    <b v="0"/>
    <b v="0"/>
    <b v="1"/>
    <b v="0"/>
    <b v="0"/>
    <s v="Biopharma/Pharmaceuticals"/>
    <b v="0"/>
    <b v="0"/>
    <d v="2019-09-23T00:00:00"/>
    <s v="0055A00000BclF5QAJ"/>
    <d v="2021-04-10T23:01:03"/>
    <d v="2019-10-22T12:48:43"/>
    <b v="0"/>
    <s v="Website"/>
    <s v="0065A00001XGKlfQAH"/>
    <b v="0"/>
    <s v="0055A000008zqzaQAA"/>
    <s v="01s5A000005z9ixQAA"/>
    <s v="N/A"/>
    <s v="0035A00003YeSZRQA3"/>
    <s v="System"/>
    <s v="Rebel"/>
    <s v="0125A000001ESVfQAO"/>
    <b v="0"/>
    <b v="0"/>
    <s v="Closed Lost"/>
    <b v="0"/>
    <d v="2021-06-29T20:34:54"/>
    <s v="0055A00000BctN2QAJ"/>
    <b v="0"/>
    <b v="0"/>
    <n v="119000"/>
    <n v="0"/>
    <n v="0"/>
    <n v="0"/>
    <n v="0"/>
  </r>
  <r>
    <s v="0015A00002CwoeDQAR"/>
    <b v="0"/>
    <x v="39"/>
    <b v="1"/>
    <s v="0035A00003VyJfpQAF"/>
    <s v="0055A000008zqzaQAA"/>
    <b v="1"/>
    <x v="3081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06:15"/>
    <d v="2020-05-18T16:10:07"/>
    <b v="0"/>
    <s v="Field Sales"/>
    <s v="0065A00001Tj32GQAR"/>
    <b v="0"/>
    <s v="0055A000008zqzaQAA"/>
    <s v="01s5A000005x0sjQAA"/>
    <s v="N/A"/>
    <s v="0035A00003VyJfp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Cwof1QAB"/>
    <b v="0"/>
    <x v="39"/>
    <b v="1"/>
    <s v="0035A00003VyJh7QAF"/>
    <s v="0055A000008zqzaQAA"/>
    <b v="1"/>
    <x v="3082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06:15"/>
    <d v="2020-05-18T20:37:08"/>
    <b v="0"/>
    <s v="Field Sales"/>
    <s v="0065A00001Tj34bQAB"/>
    <b v="0"/>
    <s v="0055A000008zqzaQAA"/>
    <s v="01s5A000005x0sjQAA"/>
    <s v="N/A"/>
    <s v="0035A00003VyJh7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CwtwPQAR"/>
    <b v="0"/>
    <x v="39"/>
    <b v="1"/>
    <s v="0035A00003VyPvAQAV"/>
    <s v="0055A000008zqzaQAA"/>
    <b v="1"/>
    <x v="3083"/>
    <d v="2020-04-01T00:00:00"/>
    <n v="4"/>
    <n v="2020"/>
    <s v="Omitted"/>
    <b v="0"/>
    <b v="0"/>
    <b v="1"/>
    <b v="0"/>
    <b v="0"/>
    <s v="Biopharma/Pharmaceuticals"/>
    <b v="0"/>
    <b v="0"/>
    <d v="2020-03-10T00:00:00"/>
    <s v="0055A00000BclF5QAJ"/>
    <d v="2021-04-11T20:06:15"/>
    <d v="2020-05-18T17:43:37"/>
    <b v="0"/>
    <s v="Field Sales"/>
    <s v="0065A00001TjAm7QAF"/>
    <b v="0"/>
    <s v="0055A00000BNXCfQAP"/>
    <s v="01s5A000005x0sjQAA"/>
    <s v="N/A"/>
    <s v="0035A00003VyPvAQAV"/>
    <s v="System"/>
    <s v="Rebel"/>
    <s v="0125A000001ESVfQAO"/>
    <b v="0"/>
    <b v="0"/>
    <s v="Closed Lost"/>
    <b v="0"/>
    <d v="2021-06-29T20:34:54"/>
    <s v="0055A00000BctN7QAJ"/>
    <b v="0"/>
    <b v="0"/>
    <n v="128000"/>
    <n v="0"/>
    <n v="0"/>
    <n v="0"/>
    <n v="0"/>
  </r>
  <r>
    <s v="0015A00002G7EBEQA3"/>
    <b v="0"/>
    <x v="39"/>
    <b v="1"/>
    <s v="0035A00003ZjbMXQAZ"/>
    <s v="0055A000008iLoOQAU"/>
    <b v="1"/>
    <x v="3084"/>
    <d v="2020-04-01T00:00:00"/>
    <n v="4"/>
    <n v="2020"/>
    <s v="Omitted"/>
    <b v="0"/>
    <b v="0"/>
    <b v="1"/>
    <b v="0"/>
    <b v="0"/>
    <s v="Biopharma/Pharmaceuticals"/>
    <b v="0"/>
    <b v="0"/>
    <d v="2020-06-04T00:00:00"/>
    <s v="0055A00000BclF5QAJ"/>
    <d v="2021-04-11T20:07:09"/>
    <d v="2020-06-04T23:20:21"/>
    <b v="0"/>
    <s v="Field Sales"/>
    <s v="0065A00001XqEwjQAF"/>
    <b v="0"/>
    <s v="0055A00000BNXCfQAP"/>
    <s v="01s5A000005x0sjQAA"/>
    <s v="N/A"/>
    <s v="0035A00003ZjbMXQAZ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K65REQAZ"/>
    <b v="0"/>
    <x v="458"/>
    <b v="1"/>
    <s v="0035A00003eNtPHQA0"/>
    <s v="0055A00000BNXCfQAP"/>
    <b v="1"/>
    <x v="3085"/>
    <d v="2020-04-01T00:00:00"/>
    <n v="4"/>
    <n v="2020"/>
    <s v="Omitted"/>
    <b v="0"/>
    <b v="0"/>
    <b v="1"/>
    <b v="0"/>
    <b v="0"/>
    <s v="Biopharma/Pharmaceuticals"/>
    <b v="0"/>
    <b v="0"/>
    <d v="2020-06-04T00:00:00"/>
    <s v="0055A00000BclF5QAJ"/>
    <d v="2021-04-10T23:01:03"/>
    <d v="2020-07-28T22:48:04"/>
    <b v="0"/>
    <s v="Prospecting Journey"/>
    <s v="0065A00001ZjOb4QAF"/>
    <b v="0"/>
    <s v="0055A00000BNXCfQAP"/>
    <s v="01s5A000005x0sjQAA"/>
    <s v="N/A"/>
    <s v="0035A00003eNtPHQA0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KwpkUQAR"/>
    <b v="0"/>
    <x v="39"/>
    <b v="1"/>
    <s v="0035A00003fqrR1QAI"/>
    <s v="0055A00000BNXCfQAP"/>
    <b v="1"/>
    <x v="3086"/>
    <d v="2020-04-01T00:00:00"/>
    <n v="4"/>
    <n v="2020"/>
    <s v="Omitted"/>
    <b v="0"/>
    <b v="0"/>
    <b v="1"/>
    <b v="0"/>
    <b v="0"/>
    <s v="Biopharma/Pharmaceuticals"/>
    <b v="0"/>
    <b v="0"/>
    <d v="2020-06-17T00:00:00"/>
    <s v="0055A00000BclF5QAJ"/>
    <d v="2021-04-13T17:39:39"/>
    <d v="2020-07-06T22:37:21"/>
    <b v="0"/>
    <s v="Webinar"/>
    <s v="0065A00001aJnWdQAK"/>
    <b v="0"/>
    <s v="0055A00000BNXCfQAP"/>
    <s v="01s5A000005x0sjQAA"/>
    <s v="N/A"/>
    <s v="0035A00003fqrR1QAI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GoA2PQAV"/>
    <b v="0"/>
    <x v="10"/>
    <b v="1"/>
    <s v="0035A00003bZJjAQAW"/>
    <s v="0055A000008iLoOQAU"/>
    <b v="1"/>
    <x v="3087"/>
    <d v="2021-04-01T00:00:00"/>
    <n v="4"/>
    <n v="2021"/>
    <s v="Omitted"/>
    <b v="0"/>
    <b v="0"/>
    <b v="1"/>
    <b v="0"/>
    <b v="0"/>
    <s v="Other"/>
    <b v="0"/>
    <b v="0"/>
    <d v="2021-03-17T00:00:00"/>
    <s v="0055A00000BclF5QAJ"/>
    <d v="2021-04-11T20:07:09"/>
    <d v="2021-03-17T17:11:23"/>
    <b v="0"/>
    <s v="Field Sales"/>
    <s v="0065A00001YPptEQAT"/>
    <b v="0"/>
    <s v="0055A00000BNXCfQAP"/>
    <s v="01s5A000005xBspQAE"/>
    <s v="Biotherapeutics"/>
    <s v="0035A00003bZJjAQAW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</r>
  <r>
    <s v="0015A00002EnpPZQAZ"/>
    <b v="0"/>
    <x v="350"/>
    <b v="1"/>
    <s v="0035A00003YdvKZQAZ"/>
    <s v="0055A000008iLoOQAU"/>
    <b v="1"/>
    <x v="3088"/>
    <d v="2019-04-01T00:00:00"/>
    <n v="4"/>
    <n v="2019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1-18T22:07:46"/>
    <b v="0"/>
    <s v="Website"/>
    <s v="0065A00001XKVfSQAX"/>
    <b v="0"/>
    <s v="0055A00000BNpn5QAD"/>
    <s v="01s5A000004PlSkQAK"/>
    <s v="N/A"/>
    <s v="0035A00003YdvKZQAZ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</r>
  <r>
    <s v="0013100001eo6iZAAQ"/>
    <b v="0"/>
    <x v="10"/>
    <b v="1"/>
    <s v="0035A00003bcMFTQA2"/>
    <s v="0055A000008zqzaQAA"/>
    <b v="1"/>
    <x v="3089"/>
    <d v="2021-04-01T00:00:00"/>
    <n v="4"/>
    <n v="2021"/>
    <s v="Omitted"/>
    <b v="0"/>
    <b v="0"/>
    <b v="1"/>
    <b v="0"/>
    <b v="0"/>
    <s v="Biopharma/Pharmaceuticals"/>
    <b v="0"/>
    <b v="0"/>
    <d v="2021-03-30T00:00:00"/>
    <s v="0055A00000BclF5QAJ"/>
    <d v="2021-04-10T23:01:03"/>
    <d v="2021-04-08T23:31:07"/>
    <b v="0"/>
    <s v="Trade Show"/>
    <s v="0065A00001XKD5CQAX"/>
    <b v="0"/>
    <s v="0055A00000BNXCfQAP"/>
    <s v="01s5A000005xBspQAE"/>
    <s v="N/A"/>
    <s v="0035A00003bZYj9QAG"/>
    <s v="System"/>
    <s v="Rebel"/>
    <s v="0125A000001ESVfQAO"/>
    <b v="0"/>
    <b v="0"/>
    <s v="Closed Lost"/>
    <b v="0"/>
    <d v="2021-06-29T20:34:54"/>
    <s v="0055A00000BctN7QAJ"/>
    <b v="0"/>
    <b v="0"/>
    <n v="162850"/>
    <n v="0"/>
    <n v="0"/>
    <n v="0"/>
    <n v="0"/>
  </r>
  <r>
    <s v="0013100001fqvwqAAA"/>
    <b v="0"/>
    <x v="35"/>
    <b v="1"/>
    <s v="0035A00003aWfWmQAK"/>
    <s v="0055A000008iLoOQAU"/>
    <b v="1"/>
    <x v="3090"/>
    <d v="2021-04-01T00:00:00"/>
    <n v="4"/>
    <n v="2021"/>
    <s v="Omitted"/>
    <b v="0"/>
    <b v="0"/>
    <b v="1"/>
    <b v="0"/>
    <b v="0"/>
    <s v="Biopharma/Pharmaceuticals"/>
    <b v="0"/>
    <b v="0"/>
    <d v="2021-03-03T00:00:00"/>
    <s v="0055A00000BclF5QAJ"/>
    <d v="2021-04-10T23:01:03"/>
    <d v="2021-04-08T23:48:07"/>
    <b v="0"/>
    <s v="Website"/>
    <s v="0065A00001Y0zrTQAR"/>
    <b v="0"/>
    <s v="0055A00000BNXCfQAP"/>
    <s v="01s5A000005xBspQAE"/>
    <s v="Biotherapeutics"/>
    <s v="0035A00003aWfWmQAK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</r>
  <r>
    <s v="0013100001k6JgGAAU"/>
    <b v="0"/>
    <x v="39"/>
    <b v="1"/>
    <s v="0035A00003VyJeSQAV"/>
    <s v="0055A000008zqzaQAA"/>
    <b v="1"/>
    <x v="3091"/>
    <d v="2020-04-01T00:00:00"/>
    <n v="4"/>
    <n v="2020"/>
    <s v="Omitted"/>
    <b v="0"/>
    <b v="0"/>
    <b v="1"/>
    <b v="0"/>
    <b v="0"/>
    <s v="Biopharma/Pharmaceuticals"/>
    <b v="0"/>
    <b v="0"/>
    <d v="2020-05-28T00:00:00"/>
    <s v="0055A00000BclF5QAJ"/>
    <d v="2021-04-11T20:06:15"/>
    <d v="2020-10-19T13:50:40"/>
    <b v="0"/>
    <s v="Field Sales"/>
    <s v="0065A00001Tj2zMQAR"/>
    <b v="0"/>
    <s v="0055A00000Bnt5hQAB"/>
    <s v="01s5A000005x0sjQAA"/>
    <s v="N/A"/>
    <s v="0035A00003VyJeS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3100001k6JgGAAU"/>
    <b v="0"/>
    <x v="39"/>
    <b v="1"/>
    <s v="00331000030xIDbAAM"/>
    <s v="0055A000008iLoOQAU"/>
    <b v="1"/>
    <x v="3092"/>
    <d v="2020-04-01T00:00:00"/>
    <n v="4"/>
    <n v="2020"/>
    <s v="Omitted"/>
    <b v="0"/>
    <b v="0"/>
    <b v="1"/>
    <b v="0"/>
    <b v="0"/>
    <s v="Biopharma/Pharmaceuticals"/>
    <b v="0"/>
    <b v="0"/>
    <d v="2020-05-27T00:00:00"/>
    <s v="0055A00000BclF5QAJ"/>
    <d v="2021-04-10T23:01:03"/>
    <d v="2020-10-19T13:42:58"/>
    <b v="0"/>
    <s v="Trade Show"/>
    <s v="0065A00001MA4AKQA1"/>
    <b v="0"/>
    <s v="0055A00000Bnt5hQAB"/>
    <s v="01s5A000005x0sjQAA"/>
    <s v="Biotherapeutics"/>
    <s v="0035A00003XBUJzQAP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DyvVPQAZ"/>
    <b v="0"/>
    <x v="39"/>
    <b v="1"/>
    <s v="0035A00003XYGtFQAX"/>
    <s v="0055A000009s6n0QAA"/>
    <b v="1"/>
    <x v="3093"/>
    <d v="2020-04-01T00:00:00"/>
    <n v="4"/>
    <n v="2020"/>
    <s v="Omitted"/>
    <b v="0"/>
    <b v="0"/>
    <b v="1"/>
    <b v="0"/>
    <b v="0"/>
    <s v="Biopharma/Pharmaceuticals"/>
    <b v="0"/>
    <b v="0"/>
    <d v="2020-05-18T00:00:00"/>
    <s v="0055A00000BclF5QAJ"/>
    <d v="2021-04-11T20:06:15"/>
    <d v="2020-05-18T20:42:37"/>
    <b v="0"/>
    <s v="Field Sales"/>
    <s v="0065A00001X8Z1rQAF"/>
    <b v="0"/>
    <s v="0055A000008zqzaQAA"/>
    <s v="01s5A000005x0sjQAA"/>
    <s v="N/A"/>
    <s v="0035A00003XYGtFQAX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JLubjQAD"/>
    <b v="0"/>
    <x v="458"/>
    <b v="1"/>
    <s v="0035A00003dZUnCQAW"/>
    <s v="0055A00000BNXCfQAP"/>
    <b v="1"/>
    <x v="3094"/>
    <d v="2020-04-01T00:00:00"/>
    <n v="4"/>
    <n v="2020"/>
    <s v="Omitted"/>
    <b v="0"/>
    <b v="0"/>
    <b v="1"/>
    <b v="0"/>
    <b v="0"/>
    <s v="Other"/>
    <b v="0"/>
    <b v="0"/>
    <d v="2020-07-23T00:00:00"/>
    <s v="0055A00000BclF5QAJ"/>
    <d v="2021-04-11T20:07:09"/>
    <d v="2020-08-06T17:33:01"/>
    <b v="0"/>
    <s v="Field Sales"/>
    <s v="0065A00001ZPI5VQAX"/>
    <b v="0"/>
    <s v="0055A00000BNXCfQAP"/>
    <s v="01s5A000005x0sjQAA"/>
    <s v="N/A"/>
    <s v="0035A00003dZW27QAG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3100001gX5LzAAK"/>
    <b v="0"/>
    <x v="543"/>
    <b v="1"/>
    <s v="0035A00003bcKFFQA2"/>
    <s v="0055A000008zqzaQAA"/>
    <b v="1"/>
    <x v="3095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2-16T14:24:55"/>
    <b v="0"/>
    <s v="Referral"/>
    <s v="0065A00001YkBNyQAN"/>
    <b v="0"/>
    <s v="0055A000008zqzaQAA"/>
    <s v="01s5A000005x0sjQAA"/>
    <s v="Biotherapeutics"/>
    <s v="0035A00003bcKFFQA2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</r>
  <r>
    <s v="0015A00002Is29tQAB"/>
    <b v="0"/>
    <x v="544"/>
    <b v="1"/>
    <s v="0035A00003dYy2KQAS"/>
    <s v="0055A00000BNXCfQAP"/>
    <b v="1"/>
    <x v="3096"/>
    <d v="2020-04-01T00:00:00"/>
    <n v="4"/>
    <n v="2020"/>
    <s v="Omitted"/>
    <b v="0"/>
    <b v="0"/>
    <b v="1"/>
    <b v="0"/>
    <b v="0"/>
    <s v="Biopharma/Pharmaceuticals"/>
    <b v="0"/>
    <b v="0"/>
    <d v="2020-08-18T00:00:00"/>
    <s v="0055A00000BclF5QAJ"/>
    <d v="2021-04-10T23:01:03"/>
    <d v="2020-10-06T21:53:40"/>
    <b v="0"/>
    <s v="Website"/>
    <s v="0065A00001ZOLyPQAX"/>
    <b v="0"/>
    <s v="0055A00000BNXCfQAP"/>
    <s v="01s5A000005x0sjQAA"/>
    <s v="Metabolomics"/>
    <s v="0035A00003dYy2K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G7JiQQAV"/>
    <b v="0"/>
    <x v="39"/>
    <b v="1"/>
    <s v="0035A00003ZjfjZQAR"/>
    <s v="0055A000008iLoOQAU"/>
    <b v="1"/>
    <x v="3097"/>
    <d v="2020-04-01T00:00:00"/>
    <n v="4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8-21T20:09:11"/>
    <b v="0"/>
    <s v="Trade Show"/>
    <s v="0065A00001XqGzbQAF"/>
    <b v="0"/>
    <s v="0055A00000BNpn5QAD"/>
    <s v="01s5A000005x0vsQAA"/>
    <s v="N/A"/>
    <s v="0035A00003ZjfjZQAR"/>
    <s v="System"/>
    <s v="Rebel"/>
    <s v="0125A000001ESVfQAO"/>
    <b v="0"/>
    <b v="0"/>
    <s v="Closed Lost"/>
    <b v="0"/>
    <d v="2021-06-29T20:34:55"/>
    <s v="0055A000008iLmcQAE"/>
    <b v="0"/>
    <b v="0"/>
    <n v="122820"/>
    <n v="0"/>
    <n v="0"/>
    <n v="0"/>
    <n v="0"/>
  </r>
  <r>
    <s v="0015A00002GJzTtQAL"/>
    <b v="0"/>
    <x v="31"/>
    <b v="1"/>
    <s v="0035A00003aXoIUQA0"/>
    <s v="0055A000008iLoOQAU"/>
    <b v="1"/>
    <x v="3098"/>
    <d v="2019-04-01T00:00:00"/>
    <n v="4"/>
    <n v="2019"/>
    <s v="Omitted"/>
    <b v="0"/>
    <b v="0"/>
    <b v="1"/>
    <b v="0"/>
    <b v="0"/>
    <s v="Biopharma/Pharmaceuticals"/>
    <b v="0"/>
    <b v="0"/>
    <d v="2019-11-21T00:00:00"/>
    <s v="0055A00000BclF5QAJ"/>
    <d v="2021-04-10T23:01:03"/>
    <d v="2020-04-27T15:41:45"/>
    <b v="0"/>
    <s v="Webinar"/>
    <s v="0065A00001Y1SKYQA3"/>
    <b v="0"/>
    <s v="0055A000008zqzaQAA"/>
    <s v="01s5A000005z9ixQAA"/>
    <s v="Metabolomics"/>
    <s v="0035A00003aXoIUQA0"/>
    <s v="Consumables"/>
    <s v="ZipChip"/>
    <s v="0125A000001ESVfQAO"/>
    <b v="0"/>
    <b v="0"/>
    <s v="Closed Lost"/>
    <b v="0"/>
    <d v="2021-06-29T20:34:55"/>
    <s v="0055A00000BctN2QAJ"/>
    <b v="0"/>
    <b v="0"/>
    <n v="7695"/>
    <n v="0"/>
    <n v="0"/>
    <n v="0"/>
    <n v="0"/>
  </r>
  <r>
    <s v="0015A000021PMNdQAO"/>
    <b v="0"/>
    <x v="133"/>
    <b v="1"/>
    <s v="0035A00003IOneGQAT"/>
    <s v="0055A000008zqzaQAA"/>
    <b v="1"/>
    <x v="3099"/>
    <d v="2018-04-01T00:00:00"/>
    <n v="4"/>
    <n v="2018"/>
    <s v="Omitted"/>
    <b v="0"/>
    <b v="0"/>
    <b v="1"/>
    <b v="0"/>
    <b v="0"/>
    <s v="Biopharma/Pharmaceuticals"/>
    <b v="0"/>
    <b v="0"/>
    <d v="2018-06-11T00:00:00"/>
    <s v="0055A00000BclF5QAJ"/>
    <d v="2021-04-10T23:01:03"/>
    <d v="2019-04-02T20:08:44"/>
    <b v="0"/>
    <s v="Trade Show"/>
    <s v="0065A00000k2llNQAQ"/>
    <b v="0"/>
    <s v="0055A000008zqzaQAA"/>
    <s v="01s31000003qafeAAA"/>
    <s v="Biotherapeutics"/>
    <s v="0035A00003IOneGQAT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</r>
  <r>
    <s v="0013100001fpk4nAAA"/>
    <b v="0"/>
    <x v="9"/>
    <b v="1"/>
    <s v="0035A00003EWXKLQA5"/>
    <s v="00531000008FRNUAA4"/>
    <b v="1"/>
    <x v="3100"/>
    <d v="2018-04-01T00:00:00"/>
    <n v="4"/>
    <n v="2018"/>
    <s v="Omitted"/>
    <b v="0"/>
    <b v="0"/>
    <b v="1"/>
    <b v="0"/>
    <b v="0"/>
    <s v="Biopharma/Pharmaceuticals"/>
    <b v="0"/>
    <b v="0"/>
    <d v="2019-04-19T00:00:00"/>
    <s v="0055A00000BclF5QAJ"/>
    <d v="2021-04-10T23:01:03"/>
    <d v="2019-06-11T20:20:27"/>
    <b v="0"/>
    <s v="Website"/>
    <s v="0065A00000iRlKrQAK"/>
    <b v="0"/>
    <s v="0055A000009sZg0QAE"/>
    <s v="01s31000003qafeAAA"/>
    <s v="Biotherapeutics"/>
    <s v="0035A00003EWXKLQA5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fqyo3AAA"/>
    <b v="0"/>
    <x v="75"/>
    <b v="1"/>
    <s v="0035A00003EX919QAD"/>
    <s v="00531000008FRNUAA4"/>
    <b v="1"/>
    <x v="3101"/>
    <d v="2017-04-01T00:00:00"/>
    <n v="4"/>
    <n v="2017"/>
    <s v="Omitted"/>
    <b v="0"/>
    <b v="0"/>
    <b v="1"/>
    <b v="0"/>
    <b v="0"/>
    <s v="Biopharma/Pharmaceuticals"/>
    <b v="0"/>
    <b v="0"/>
    <d v="2017-07-27T00:00:00"/>
    <s v="0055A00000BclF5QAJ"/>
    <d v="2021-04-11T20:28:47"/>
    <d v="2019-02-19T15:31:54"/>
    <b v="0"/>
    <s v="Trade Show"/>
    <s v="0065A00000iSDLbQAO"/>
    <b v="0"/>
    <s v="0055A000009sZg0QAE"/>
    <s v="01s31000003qafeAAA"/>
    <s v="Biotherapeutics"/>
    <s v="0035A00003EX919QAD"/>
    <s v="System"/>
    <s v="ZipChip"/>
    <s v="0125A000001ESVfQAO"/>
    <b v="0"/>
    <b v="0"/>
    <s v="Closed Lost"/>
    <b v="0"/>
    <d v="2021-06-29T20:34:54"/>
    <s v="N/A"/>
    <b v="0"/>
    <b v="0"/>
    <n v="41500"/>
    <n v="0"/>
    <n v="0"/>
    <n v="0"/>
    <n v="0"/>
  </r>
  <r>
    <s v="0015A000021Nup0QAC"/>
    <b v="0"/>
    <x v="9"/>
    <b v="1"/>
    <s v="0035A00003IMw3gQAD"/>
    <s v="0055A000008zqzaQAA"/>
    <b v="1"/>
    <x v="3102"/>
    <d v="2018-04-01T00:00:00"/>
    <n v="4"/>
    <n v="2018"/>
    <s v="Omitted"/>
    <b v="0"/>
    <b v="0"/>
    <b v="1"/>
    <b v="0"/>
    <b v="0"/>
    <s v="Academia"/>
    <b v="0"/>
    <b v="0"/>
    <d v="2019-05-17T00:00:00"/>
    <s v="0055A00000BclF5QAJ"/>
    <d v="2021-04-11T20:33:11"/>
    <d v="2019-05-17T13:52:20"/>
    <b v="0"/>
    <s v="Eblasts"/>
    <s v="0065A00000k1GENQA2"/>
    <b v="0"/>
    <s v="0055A000008zqzaQAA"/>
    <s v="01s31000003qafeAAA"/>
    <s v="Metabolomics"/>
    <s v="0035A00003IMw3gQAD"/>
    <s v="System"/>
    <s v="ZipChip"/>
    <s v="0125A000001ESVfQAO"/>
    <b v="0"/>
    <b v="0"/>
    <s v="Closed Lost"/>
    <b v="0"/>
    <d v="2021-06-29T20:34:54"/>
    <s v="0055A00000BctN2QAJ"/>
    <b v="0"/>
    <b v="0"/>
    <n v="39950"/>
    <n v="0"/>
    <n v="0"/>
    <n v="0"/>
    <n v="0"/>
  </r>
  <r>
    <s v="0015A000029VuaIQAS"/>
    <b v="0"/>
    <x v="31"/>
    <b v="1"/>
    <s v="0035A00003QzSCMQA3"/>
    <s v="0055A000008iLoOQAU"/>
    <b v="1"/>
    <x v="3103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0-07T05:50:54"/>
    <b v="0"/>
    <s v="Trade Show"/>
    <s v="0065A00000vsNCAQA2"/>
    <b v="0"/>
    <s v="0055A000008iLoJQAU"/>
    <s v="01s5A000005z9ixQAA"/>
    <s v="Biotherapeutics"/>
    <s v="0035A00003QzSCMQA3"/>
    <s v="System"/>
    <s v="ZipChip"/>
    <s v="0125A000001ESVfQAO"/>
    <b v="0"/>
    <b v="0"/>
    <s v="Closed Lost"/>
    <b v="0"/>
    <d v="2021-06-29T20:34:54"/>
    <s v="N/A"/>
    <b v="0"/>
    <b v="0"/>
    <n v="76815"/>
    <n v="0"/>
    <n v="0"/>
    <n v="0"/>
    <n v="0"/>
  </r>
  <r>
    <s v="0015A000022SW4zQAG"/>
    <b v="0"/>
    <x v="9"/>
    <b v="1"/>
    <s v="0035A00003JjVdMQAV"/>
    <s v="0055A000008zqzaQAA"/>
    <b v="1"/>
    <x v="3104"/>
    <d v="2018-04-01T00:00:00"/>
    <n v="4"/>
    <n v="2018"/>
    <s v="Omitted"/>
    <b v="0"/>
    <b v="0"/>
    <b v="1"/>
    <b v="0"/>
    <b v="0"/>
    <s v="Biopharma/Pharmaceuticals"/>
    <b v="0"/>
    <b v="0"/>
    <d v="2018-11-09T00:00:00"/>
    <s v="0055A00000BclF5QAJ"/>
    <d v="2021-04-10T23:01:03"/>
    <d v="2018-11-19T15:30:55"/>
    <b v="0"/>
    <s v="Trade Show"/>
    <s v="0065A00000ldr8MQAQ"/>
    <b v="0"/>
    <s v="0055A000008zqzaQAA"/>
    <s v="01s31000003qafeAAA"/>
    <s v="Biotherapeutics"/>
    <s v="0035A00003JjVdMQAV"/>
    <s v="System"/>
    <s v="ZipChip"/>
    <s v="0125A000001ESVfQAO"/>
    <b v="0"/>
    <b v="0"/>
    <s v="Closed Lost"/>
    <b v="0"/>
    <d v="2021-06-29T20:34:54"/>
    <s v="0055A00000BctN2QAJ"/>
    <b v="0"/>
    <b v="0"/>
    <n v="66560"/>
    <n v="0"/>
    <n v="0"/>
    <n v="0"/>
    <n v="0"/>
  </r>
  <r>
    <s v="0015A00001xPBIDQA4"/>
    <b v="0"/>
    <x v="31"/>
    <b v="1"/>
    <s v="0035A00003EXSeeQAH"/>
    <s v="00531000008FRNUAA4"/>
    <b v="1"/>
    <x v="3105"/>
    <d v="2019-04-01T00:00:00"/>
    <n v="4"/>
    <n v="2019"/>
    <s v="Omitted"/>
    <b v="0"/>
    <b v="0"/>
    <b v="1"/>
    <b v="0"/>
    <b v="0"/>
    <s v="Biopharma/Pharmaceuticals"/>
    <b v="0"/>
    <b v="0"/>
    <d v="2019-08-14T00:00:00"/>
    <s v="0055A00000BclF5QAJ"/>
    <d v="2021-04-10T23:01:03"/>
    <d v="2019-10-01T15:08:45"/>
    <b v="0"/>
    <s v="Trade Show"/>
    <s v="0065A00000iSRuRQAW"/>
    <b v="0"/>
    <s v="0055A000009sZg0QAE"/>
    <s v="01s31000003qafeAAA"/>
    <s v="Biotherapeutics"/>
    <s v="0035A00003EXSee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26oiG4QAI"/>
    <b v="0"/>
    <x v="31"/>
    <b v="1"/>
    <s v="0035A00003Op8IBQAZ"/>
    <s v="0055A000008iLoOQAU"/>
    <b v="1"/>
    <x v="3106"/>
    <d v="2019-04-01T00:00:00"/>
    <n v="4"/>
    <n v="2019"/>
    <s v="Omitted"/>
    <b v="0"/>
    <b v="0"/>
    <b v="1"/>
    <b v="0"/>
    <b v="0"/>
    <s v="Other"/>
    <b v="0"/>
    <b v="0"/>
    <d v="2019-11-25T00:00:00"/>
    <s v="0055A00000BclF5QAJ"/>
    <d v="2021-04-10T23:01:03"/>
    <d v="2019-11-25T15:17:51"/>
    <b v="0"/>
    <s v="Website"/>
    <s v="0065A00000nMNX0QAO"/>
    <b v="0"/>
    <s v="0055A000008zqzaQAA"/>
    <s v="01s5A000005z9ixQAA"/>
    <s v="Other"/>
    <s v="0035A00003Op8IBQAZ"/>
    <s v="System"/>
    <s v="ZipChip"/>
    <s v="0125A000001ESVfQAO"/>
    <b v="0"/>
    <b v="0"/>
    <s v="Closed Lost"/>
    <b v="0"/>
    <d v="2021-06-29T20:34:54"/>
    <s v="0055A00000BctN2QAJ"/>
    <b v="0"/>
    <b v="0"/>
    <n v="59530"/>
    <n v="0"/>
    <n v="0"/>
    <n v="0"/>
    <n v="0"/>
  </r>
  <r>
    <s v="0015A000023DLydQAG"/>
    <b v="0"/>
    <x v="31"/>
    <b v="1"/>
    <s v="0035A00003KrbIDQAZ"/>
    <s v="0055A000008iLoOQAU"/>
    <b v="1"/>
    <x v="3107"/>
    <d v="2019-04-01T00:00:00"/>
    <n v="4"/>
    <n v="2019"/>
    <s v="Omitted"/>
    <b v="0"/>
    <b v="0"/>
    <b v="1"/>
    <b v="0"/>
    <b v="0"/>
    <s v="Biopharma/Pharmaceuticals"/>
    <b v="0"/>
    <b v="0"/>
    <d v="2019-07-24T00:00:00"/>
    <s v="0055A00000BclF5QAJ"/>
    <d v="2021-04-10T23:01:03"/>
    <d v="2019-09-03T13:53:23"/>
    <b v="0"/>
    <s v="Website"/>
    <s v="0065A00000llls9QAA"/>
    <b v="0"/>
    <s v="0055A000008iLoJQAU"/>
    <s v="01s5A000005z9ixQAA"/>
    <s v="Proteomics"/>
    <s v="0035A00003KrbIDQAZ"/>
    <s v="System"/>
    <s v="ZipChip"/>
    <s v="0125A000001ESVfQAO"/>
    <b v="0"/>
    <b v="0"/>
    <s v="Closed Lost"/>
    <b v="0"/>
    <d v="2021-06-29T20:34:54"/>
    <s v="N/A"/>
    <b v="0"/>
    <b v="0"/>
    <n v="62775"/>
    <n v="0"/>
    <n v="0"/>
    <n v="0"/>
    <n v="0"/>
  </r>
  <r>
    <s v="0013100001puTPkAAM"/>
    <b v="0"/>
    <x v="545"/>
    <b v="1"/>
    <s v="0035A00003ZWFSlQAP"/>
    <s v="0055A000008iLoOQAU"/>
    <b v="1"/>
    <x v="3108"/>
    <d v="2020-04-01T00:00:00"/>
    <n v="4"/>
    <n v="2020"/>
    <s v="Omitted"/>
    <b v="0"/>
    <b v="0"/>
    <b v="1"/>
    <b v="0"/>
    <b v="0"/>
    <s v="Academia"/>
    <b v="0"/>
    <b v="0"/>
    <d v="2020-05-20T00:00:00"/>
    <s v="0055A00000BclF5QAJ"/>
    <d v="2021-04-11T20:33:11"/>
    <d v="2020-05-20T14:04:06"/>
    <b v="0"/>
    <s v="Webinar"/>
    <s v="0065A00001XdNwNQAV"/>
    <b v="0"/>
    <s v="0055A000008zqzaQAA"/>
    <s v="01s5A000005x0sjQAA"/>
    <s v="Biotherapeutics;Proteomics;Metabolomics"/>
    <s v="0035A00003ZWFSlQAP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</r>
  <r>
    <s v="0013100001gbOlhAAE"/>
    <b v="0"/>
    <x v="9"/>
    <b v="1"/>
    <s v="0035A00003JiCWpQAN"/>
    <s v="00531000008FRNUAA4"/>
    <b v="1"/>
    <x v="3109"/>
    <d v="2018-04-01T00:00:00"/>
    <n v="4"/>
    <n v="2018"/>
    <s v="Omitted"/>
    <b v="0"/>
    <b v="0"/>
    <b v="1"/>
    <b v="0"/>
    <b v="0"/>
    <s v="Other"/>
    <b v="0"/>
    <b v="0"/>
    <d v="2017-10-05T00:00:00"/>
    <s v="0055A00000BclF5QAJ"/>
    <d v="2021-04-10T23:01:03"/>
    <d v="2019-10-22T02:30:01"/>
    <b v="0"/>
    <s v="Webinar"/>
    <s v="0065A00000k4AxRQAU"/>
    <b v="0"/>
    <s v="0055A000008iLoJQAU"/>
    <s v="01s31000003qafeAAA"/>
    <s v="Proteomics"/>
    <s v="0035A00003JiCWpQAN"/>
    <s v="System"/>
    <s v="ZipChip"/>
    <s v="0125A000001ESVfQAO"/>
    <b v="0"/>
    <b v="0"/>
    <s v="Closed Lost"/>
    <b v="0"/>
    <d v="2021-06-29T20:34:54"/>
    <s v="N/A"/>
    <b v="0"/>
    <b v="0"/>
    <n v="63305"/>
    <n v="0"/>
    <n v="0"/>
    <n v="0"/>
    <n v="0"/>
  </r>
  <r>
    <s v="0015A00001yXDtSQAW"/>
    <b v="0"/>
    <x v="517"/>
    <b v="1"/>
    <s v="0035A00003IOyU8QAL"/>
    <s v="0055A000008zqzaQAA"/>
    <b v="1"/>
    <x v="3110"/>
    <d v="2019-04-01T00:00:00"/>
    <n v="4"/>
    <n v="2019"/>
    <s v="Omitted"/>
    <b v="0"/>
    <b v="0"/>
    <b v="1"/>
    <b v="0"/>
    <b v="0"/>
    <s v="Government"/>
    <b v="0"/>
    <b v="0"/>
    <d v="2019-04-29T00:00:00"/>
    <s v="0055A00000BclF5QAJ"/>
    <d v="2021-04-10T23:01:03"/>
    <d v="2019-11-11T16:04:10"/>
    <b v="0"/>
    <s v="Webinar"/>
    <s v="0065A00000k2wEhQAI"/>
    <b v="0"/>
    <s v="0055A000009GjocQAC"/>
    <s v="01s5A000005z9ixQAA"/>
    <s v="N/A"/>
    <s v="0035A00003IOyU8QAL"/>
    <s v="System"/>
    <s v="ZipChip"/>
    <s v="0125A000001ESVfQAO"/>
    <b v="0"/>
    <b v="0"/>
    <s v="Closed Lost"/>
    <b v="0"/>
    <d v="2021-06-29T20:34:54"/>
    <s v="N/A"/>
    <b v="0"/>
    <b v="0"/>
    <n v="57645"/>
    <n v="0"/>
    <n v="0"/>
    <n v="0"/>
    <n v="0"/>
  </r>
  <r>
    <s v="0015A00001yXNPhQAO"/>
    <b v="0"/>
    <x v="39"/>
    <b v="1"/>
    <s v="0035A00003JhdIUQAZ"/>
    <s v="00531000008FRNUAA4"/>
    <b v="1"/>
    <x v="3111"/>
    <d v="2020-04-01T00:00:00"/>
    <n v="4"/>
    <n v="2020"/>
    <s v="Omitted"/>
    <b v="0"/>
    <b v="0"/>
    <b v="1"/>
    <b v="0"/>
    <b v="0"/>
    <s v="Academia"/>
    <b v="0"/>
    <b v="0"/>
    <d v="2018-07-03T00:00:00"/>
    <s v="0055A00000BclF5QAJ"/>
    <d v="2021-04-10T23:01:03"/>
    <d v="2019-12-28T23:03:02"/>
    <b v="0"/>
    <s v="Webinar"/>
    <s v="0065A00000k3njyQAA"/>
    <b v="0"/>
    <s v="0055A000008iLoJQAU"/>
    <s v="01s31000003qafeAAA"/>
    <s v="Metabolomics"/>
    <s v="0035A00003JhdIUQAZ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</r>
  <r>
    <s v="0015A0000282a4EQAQ"/>
    <b v="0"/>
    <x v="39"/>
    <b v="1"/>
    <s v="0035A00003QTDtUQAX"/>
    <s v="0055A000008iLoOQAU"/>
    <b v="1"/>
    <x v="3112"/>
    <d v="2020-04-01T00:00:00"/>
    <n v="4"/>
    <n v="2020"/>
    <s v="Omitted"/>
    <b v="0"/>
    <b v="0"/>
    <b v="1"/>
    <b v="0"/>
    <b v="0"/>
    <s v="Biopharma/Pharmaceuticals"/>
    <b v="0"/>
    <b v="0"/>
    <d v="2020-06-09T00:00:00"/>
    <s v="0055A00000BclF5QAJ"/>
    <d v="2021-04-10T23:01:03"/>
    <d v="2020-09-28T15:28:39"/>
    <b v="0"/>
    <s v="Trade Show"/>
    <s v="0065A000011pR45QAE"/>
    <b v="0"/>
    <s v="0055A000008zqzaQAA"/>
    <s v="01s5A000005z9ixQAA"/>
    <s v="Metabolomics"/>
    <s v="0035A00003QTDtUQAX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</r>
  <r>
    <s v="0015A0000281qjSQAQ"/>
    <b v="0"/>
    <x v="31"/>
    <b v="1"/>
    <s v="0035A00003RZYjGQAX"/>
    <s v="0055A000008iLoOQAU"/>
    <b v="1"/>
    <x v="3113"/>
    <d v="2019-04-01T00:00:00"/>
    <n v="4"/>
    <n v="2019"/>
    <s v="Omitted"/>
    <b v="0"/>
    <b v="0"/>
    <b v="1"/>
    <b v="0"/>
    <b v="0"/>
    <s v="Academia"/>
    <b v="0"/>
    <b v="0"/>
    <d v="2019-02-13T00:00:00"/>
    <s v="0055A00000BclF5QAJ"/>
    <d v="2021-04-11T20:33:11"/>
    <d v="2019-09-30T23:12:03"/>
    <b v="0"/>
    <s v="Eblasts"/>
    <s v="0065A000015uR01QAE"/>
    <b v="0"/>
    <s v="0055A000008iLoJQAU"/>
    <s v="01s5A000005z9ixQAA"/>
    <s v="Proteomics"/>
    <s v="0035A00003RZYjGQAX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</r>
  <r>
    <s v="0015A000029W1cBQAS"/>
    <b v="0"/>
    <x v="31"/>
    <b v="1"/>
    <s v="0035A00003QzbBvQAJ"/>
    <s v="0055A000008iLoOQAU"/>
    <b v="1"/>
    <x v="3114"/>
    <d v="2019-04-01T00:00:00"/>
    <n v="4"/>
    <n v="2019"/>
    <s v="Omitted"/>
    <b v="0"/>
    <b v="0"/>
    <b v="1"/>
    <b v="0"/>
    <b v="0"/>
    <s v="Biopharma/Pharmaceuticals"/>
    <b v="0"/>
    <b v="0"/>
    <d v="2019-04-03T00:00:00"/>
    <s v="0055A00000BclF5QAJ"/>
    <d v="2021-04-10T23:01:03"/>
    <d v="2019-07-24T17:18:02"/>
    <b v="0"/>
    <s v="Webinar"/>
    <s v="0065A00000vszJ7QAI"/>
    <b v="0"/>
    <s v="0055A000008iLoJQAU"/>
    <s v="01s5A000005z9ixQAA"/>
    <s v="Proteomics"/>
    <s v="0035A00003QzbBvQAJ"/>
    <s v="System"/>
    <s v="ZipChip"/>
    <s v="0125A000001ESVfQAO"/>
    <b v="0"/>
    <b v="0"/>
    <s v="Closed Lost"/>
    <b v="0"/>
    <d v="2021-06-29T20:34:54"/>
    <s v="N/A"/>
    <b v="0"/>
    <b v="0"/>
    <n v="90247.5"/>
    <n v="0"/>
    <n v="0"/>
    <n v="0"/>
    <n v="0"/>
  </r>
  <r>
    <s v="0015A00002CUOeUQAX"/>
    <b v="0"/>
    <x v="39"/>
    <b v="1"/>
    <s v="0035A00003VFCxTQAX"/>
    <s v="0055A000008iLoOQAU"/>
    <b v="1"/>
    <x v="3115"/>
    <d v="2020-04-01T00:00:00"/>
    <n v="4"/>
    <n v="2020"/>
    <s v="Omitted"/>
    <b v="0"/>
    <b v="0"/>
    <b v="1"/>
    <b v="0"/>
    <b v="0"/>
    <s v="Academia"/>
    <b v="0"/>
    <b v="0"/>
    <d v="2019-05-23T00:00:00"/>
    <s v="0055A00000BclF5QAJ"/>
    <d v="2021-04-10T23:01:03"/>
    <d v="2020-05-18T13:45:18"/>
    <b v="0"/>
    <s v="Website"/>
    <s v="0065A00001Sj69IQAR"/>
    <b v="0"/>
    <s v="0055A000008zqzaQAA"/>
    <s v="01s5A000005x0sjQAA"/>
    <s v="Biotherapeutics;Proteomics"/>
    <s v="0035A00003VFCxTQAX"/>
    <s v="System"/>
    <s v="ZipChip"/>
    <s v="0125A000001ESVfQAO"/>
    <b v="0"/>
    <b v="0"/>
    <s v="Closed Lost"/>
    <b v="0"/>
    <d v="2021-06-29T20:34:54"/>
    <s v="0055A00000BctN2QAJ"/>
    <b v="0"/>
    <b v="0"/>
    <n v="56250"/>
    <n v="0"/>
    <n v="0"/>
    <n v="0"/>
    <n v="0"/>
  </r>
  <r>
    <s v="0015A00002BoyBDQAZ"/>
    <b v="0"/>
    <x v="39"/>
    <b v="1"/>
    <s v="0035A00003aUfFDQA0"/>
    <s v="0055A000008iLoJQAU"/>
    <b v="1"/>
    <x v="3116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07:09"/>
    <d v="2020-09-21T14:13:19"/>
    <b v="0"/>
    <s v="Field Sales"/>
    <s v="0065A00001XrHKQQA3"/>
    <b v="0"/>
    <s v="0055A000008zqzaQAA"/>
    <s v="01s5A000005z9ixQAA"/>
    <s v="Biotherapeutics"/>
    <s v="0035A00003aUfFDQA0"/>
    <s v="System"/>
    <s v="ZipChip"/>
    <s v="0125A000001ESVfQAO"/>
    <b v="0"/>
    <b v="0"/>
    <s v="Closed Lost"/>
    <b v="0"/>
    <d v="2021-06-29T20:34:55"/>
    <s v="0055A00000BctN2QAJ"/>
    <b v="0"/>
    <b v="0"/>
    <n v="89385"/>
    <n v="0"/>
    <n v="0"/>
    <n v="0"/>
    <n v="0"/>
  </r>
  <r>
    <s v="0015A00002FZxfsQAD"/>
    <b v="0"/>
    <x v="39"/>
    <b v="1"/>
    <s v="0035A00003ZT9c6QAD"/>
    <s v="0055A000008iLoJQAU"/>
    <b v="1"/>
    <x v="3117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0-26T00:35:22"/>
    <b v="0"/>
    <s v="Website"/>
    <s v="0065A00001XbS13QAF"/>
    <b v="0"/>
    <s v="0055A000008zqzaQAA"/>
    <s v="01s5A000005x0sjQAA"/>
    <s v="Biotherapeutics"/>
    <s v="0035A00003ZT9c6QAD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</r>
  <r>
    <s v="0015A00002G8KZlQAN"/>
    <b v="0"/>
    <x v="31"/>
    <b v="1"/>
    <s v="0035A00003aUkkdQAC"/>
    <s v="0055A000008iLoOQAU"/>
    <b v="1"/>
    <x v="3118"/>
    <d v="2019-04-01T00:00:00"/>
    <n v="4"/>
    <n v="2019"/>
    <s v="Omitted"/>
    <b v="0"/>
    <b v="0"/>
    <b v="1"/>
    <b v="0"/>
    <b v="0"/>
    <s v="Biopharma/Pharmaceuticals"/>
    <b v="0"/>
    <b v="0"/>
    <d v="2019-11-20T00:00:00"/>
    <s v="0055A00000BclF5QAJ"/>
    <d v="2021-04-10T23:01:03"/>
    <d v="2019-11-25T07:26:12"/>
    <b v="0"/>
    <s v="Website"/>
    <s v="0065A00001XrMWnQAN"/>
    <b v="0"/>
    <s v="0055A000008iLoJQAU"/>
    <s v="01s5A000005z9ixQAA"/>
    <s v="Biotherapeutics"/>
    <s v="0035A00003aUkkdQAC"/>
    <s v="System"/>
    <s v="ZipChip"/>
    <s v="0125A000001ESVfQAO"/>
    <b v="0"/>
    <b v="0"/>
    <s v="Closed Lost"/>
    <b v="0"/>
    <d v="2021-06-29T20:34:55"/>
    <s v="N/A"/>
    <b v="0"/>
    <b v="0"/>
    <n v="83015"/>
    <n v="0"/>
    <n v="0"/>
    <n v="0"/>
    <n v="0"/>
  </r>
  <r>
    <s v="0013100001frxefAAA"/>
    <b v="0"/>
    <x v="15"/>
    <b v="1"/>
    <s v="0035A00003FVWxVQAX"/>
    <s v="00531000008FRNUAA4"/>
    <b v="1"/>
    <x v="3119"/>
    <d v="2018-04-01T00:00:00"/>
    <n v="4"/>
    <n v="2018"/>
    <s v="Omitted"/>
    <b v="0"/>
    <b v="0"/>
    <b v="1"/>
    <b v="0"/>
    <b v="0"/>
    <s v="Biopharma/Pharmaceuticals"/>
    <b v="0"/>
    <b v="0"/>
    <d v="2019-04-22T00:00:00"/>
    <s v="0055A00000BclF5QAJ"/>
    <d v="2021-04-10T23:01:03"/>
    <d v="2019-06-11T20:21:13"/>
    <b v="0"/>
    <s v="Trade Show"/>
    <s v="0065A00000i3yf2QAA"/>
    <b v="0"/>
    <s v="0055A000009sZg0QAE"/>
    <s v="01s31000003qafeAAA"/>
    <s v="Biotherapeutics"/>
    <s v="0035A00003Cch52QAB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</r>
  <r>
    <s v="0015A00002DPzU6QAL"/>
    <b v="0"/>
    <x v="31"/>
    <b v="1"/>
    <s v="0035A00003XBiDAQA1"/>
    <s v="0055A000008iLoOQAU"/>
    <b v="1"/>
    <x v="3120"/>
    <d v="2019-04-01T00:00:00"/>
    <n v="4"/>
    <n v="2019"/>
    <s v="Omitted"/>
    <b v="0"/>
    <b v="0"/>
    <b v="1"/>
    <b v="0"/>
    <b v="0"/>
    <s v="Academia"/>
    <b v="0"/>
    <b v="0"/>
    <d v="2019-11-25T00:00:00"/>
    <s v="0055A00000BclF5QAJ"/>
    <d v="2021-04-10T23:01:03"/>
    <d v="2019-12-09T13:05:56"/>
    <b v="0"/>
    <s v="Website"/>
    <s v="0065A00001XDhu5QAD"/>
    <b v="0"/>
    <s v="0055A000008zqzaQAA"/>
    <s v="01s5A000005z9ixQAA"/>
    <s v="Proteomics"/>
    <s v="0035A00003XBiDAQA1"/>
    <s v="System"/>
    <s v="ZipChip"/>
    <s v="0125A000001ESVfQAO"/>
    <b v="0"/>
    <b v="0"/>
    <s v="Closed Lost"/>
    <b v="0"/>
    <d v="2021-06-29T20:34:54"/>
    <s v="0055A00000BctN2QAJ"/>
    <b v="0"/>
    <b v="0"/>
    <n v="52785"/>
    <n v="0"/>
    <n v="0"/>
    <n v="0"/>
    <n v="0"/>
  </r>
  <r>
    <s v="0013100001qvZsSAAU"/>
    <b v="0"/>
    <x v="39"/>
    <b v="1"/>
    <s v="0035A00003ZiC8PQAV"/>
    <s v="0055A000008iLoJQAU"/>
    <b v="1"/>
    <x v="3121"/>
    <d v="2020-04-01T00:00:00"/>
    <n v="4"/>
    <n v="2020"/>
    <s v="Omitted"/>
    <b v="0"/>
    <b v="0"/>
    <b v="1"/>
    <b v="0"/>
    <b v="0"/>
    <s v="Biopharma/Pharmaceuticals"/>
    <b v="0"/>
    <b v="0"/>
    <d v="2020-08-05T00:00:00"/>
    <s v="0055A00000BclF5QAJ"/>
    <d v="2021-04-10T23:01:03"/>
    <d v="2020-09-14T11:24:57"/>
    <b v="0"/>
    <s v="Referral"/>
    <s v="0065A00001XopEBQAZ"/>
    <b v="0"/>
    <s v="0055A000008zqzaQAA"/>
    <s v="01s5A000005x0sjQAA"/>
    <s v="Biotherapeutics"/>
    <s v="0035A00003ZiC8PQAV"/>
    <s v="System"/>
    <s v="ZipChip"/>
    <s v="0125A000001ESVfQAO"/>
    <b v="0"/>
    <b v="0"/>
    <s v="Closed Lost"/>
    <b v="0"/>
    <d v="2021-06-29T20:34:54"/>
    <s v="0055A00000BctN2QAJ"/>
    <b v="0"/>
    <b v="0"/>
    <n v="41840"/>
    <n v="0"/>
    <n v="0"/>
    <n v="0"/>
    <n v="0"/>
  </r>
  <r>
    <s v="0013100001gX5LzAAK"/>
    <b v="0"/>
    <x v="39"/>
    <b v="1"/>
    <s v="0035A00003gSZL8QAO"/>
    <s v="0055A00000Bb2djQAB"/>
    <b v="1"/>
    <x v="3122"/>
    <d v="2020-04-01T00:00:00"/>
    <n v="4"/>
    <n v="2020"/>
    <s v="Omitted"/>
    <b v="0"/>
    <b v="0"/>
    <b v="1"/>
    <b v="0"/>
    <b v="0"/>
    <s v="Biopharma/Pharmaceuticals"/>
    <b v="0"/>
    <b v="0"/>
    <d v="2020-08-17T00:00:00"/>
    <s v="0055A00000BclF5QAJ"/>
    <d v="2021-04-11T20:33:11"/>
    <d v="2020-10-01T14:11:25"/>
    <b v="0"/>
    <s v="Website"/>
    <s v="0065A00001b99qOQAQ"/>
    <b v="0"/>
    <s v="0055A00000Bb2djQAB"/>
    <s v="01s5A000005x0sjQAA"/>
    <s v="Biotherapeutics"/>
    <s v="0035A00003gSZL8QAO"/>
    <s v="System"/>
    <s v="ZipChip"/>
    <s v="0125A000001ESVfQAO"/>
    <b v="0"/>
    <b v="0"/>
    <s v="Closed Lost"/>
    <b v="0"/>
    <d v="2021-06-29T20:34:55"/>
    <s v="0055A00000BctMnQAJ"/>
    <b v="0"/>
    <b v="0"/>
    <n v="94730"/>
    <n v="0"/>
    <n v="0"/>
    <n v="0"/>
    <n v="0"/>
  </r>
  <r>
    <s v="0013100001jbC90AAE"/>
    <b v="0"/>
    <x v="39"/>
    <b v="1"/>
    <s v="0035A00003UYk3gQAD"/>
    <s v="0055A000008iLoOQAU"/>
    <b v="1"/>
    <x v="3123"/>
    <d v="2020-04-01T00:00:00"/>
    <n v="4"/>
    <n v="2020"/>
    <s v="Omitted"/>
    <b v="0"/>
    <b v="0"/>
    <b v="1"/>
    <b v="0"/>
    <b v="0"/>
    <s v="Academia"/>
    <b v="0"/>
    <b v="0"/>
    <d v="2020-07-16T00:00:00"/>
    <s v="0055A00000BclF5QAJ"/>
    <d v="2021-04-11T20:33:11"/>
    <d v="2020-08-17T19:31:51"/>
    <b v="0"/>
    <s v="Website"/>
    <s v="0065A00001OGp8eQAD"/>
    <b v="0"/>
    <s v="0055A000008zqzaQAA"/>
    <s v="01s5A000005z9ixQAA"/>
    <s v="Biotherapeutics"/>
    <s v="0035A00003WmaUhQAJ"/>
    <s v="System"/>
    <s v="ZipChip"/>
    <s v="0125A000001ESVfQAO"/>
    <b v="0"/>
    <b v="0"/>
    <s v="Closed Lost"/>
    <b v="0"/>
    <d v="2021-06-29T20:34:54"/>
    <s v="0055A00000BctN2QAJ"/>
    <b v="0"/>
    <b v="0"/>
    <n v="60065"/>
    <n v="0"/>
    <n v="0"/>
    <n v="0"/>
    <n v="0"/>
  </r>
  <r>
    <s v="0015A00002LhSlGQAV"/>
    <b v="0"/>
    <x v="39"/>
    <b v="1"/>
    <s v="0035A00003gSyTxQAK"/>
    <s v="0055A000008zqzaQAA"/>
    <b v="1"/>
    <x v="3124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0T23:01:03"/>
    <d v="2020-10-19T14:16:09"/>
    <b v="0"/>
    <s v="Website"/>
    <s v="0065A00001b9Iq6QAE"/>
    <b v="0"/>
    <s v="0055A000008zqzaQAA"/>
    <s v="01s5A000005x0sjQAA"/>
    <s v="Biotherapeutics"/>
    <s v="0035A00003gSyTxQAK"/>
    <s v="System"/>
    <s v="ZipChip"/>
    <s v="0125A000001ESVfQAO"/>
    <b v="0"/>
    <b v="0"/>
    <s v="Closed Lost"/>
    <b v="0"/>
    <d v="2021-06-29T20:34:55"/>
    <s v="0055A00000BctN2QAJ"/>
    <b v="0"/>
    <b v="0"/>
    <n v="97130"/>
    <n v="0"/>
    <n v="0"/>
    <n v="0"/>
    <n v="0"/>
  </r>
  <r>
    <s v="0015A00002OLkGqQAL"/>
    <b v="0"/>
    <x v="443"/>
    <b v="1"/>
    <s v="0035A00003iiJ9XQAU"/>
    <s v="0055A000008iLoOQAU"/>
    <b v="1"/>
    <x v="3125"/>
    <d v="2020-04-01T00:00:00"/>
    <n v="4"/>
    <n v="2020"/>
    <s v="Omitted"/>
    <b v="0"/>
    <b v="0"/>
    <b v="1"/>
    <b v="0"/>
    <b v="0"/>
    <s v="Academia"/>
    <b v="0"/>
    <b v="0"/>
    <d v="2020-09-28T00:00:00"/>
    <s v="0055A00000BclF5QAJ"/>
    <d v="2021-04-10T23:01:03"/>
    <d v="2020-11-23T11:20:37"/>
    <b v="0"/>
    <s v="Prospecting Journey"/>
    <s v="0065A00001bgramQAA"/>
    <b v="0"/>
    <s v="00531000007KAu8AAG"/>
    <s v="01s5A000005x0vsQAA"/>
    <s v="Biotherapeutics;Proteomics"/>
    <s v="0035A00003iiJ9XQAU"/>
    <s v="Consumables"/>
    <s v="ZipChip"/>
    <s v="0125A000001ESVfQAO"/>
    <b v="0"/>
    <b v="0"/>
    <s v="Closed Lost"/>
    <b v="0"/>
    <d v="2021-06-29T20:34:55"/>
    <s v="0055A00000Bd4jEQAR"/>
    <b v="0"/>
    <b v="0"/>
    <n v="5215"/>
    <n v="0"/>
    <n v="0"/>
    <n v="0"/>
    <n v="0"/>
  </r>
  <r>
    <s v="0013100001frK2lAAE"/>
    <b v="0"/>
    <x v="458"/>
    <b v="1"/>
    <s v="0035A00003cbO4KQAU"/>
    <s v="0055A000008iLmwQAE"/>
    <b v="1"/>
    <x v="3126"/>
    <d v="2020-04-01T00:00:00"/>
    <n v="4"/>
    <n v="2020"/>
    <s v="Omitted"/>
    <b v="0"/>
    <b v="0"/>
    <b v="1"/>
    <b v="0"/>
    <b v="0"/>
    <s v="Biopharma/Pharmaceuticals"/>
    <b v="0"/>
    <b v="0"/>
    <d v="2020-10-07T00:00:00"/>
    <s v="0055A00000BclF5QAJ"/>
    <d v="2021-04-11T20:33:11"/>
    <d v="2020-10-08T12:46:37"/>
    <b v="0"/>
    <s v="Referral"/>
    <s v="0065A00001XVlrfQAD"/>
    <b v="0"/>
    <s v="0055A000008zqzaQAA"/>
    <s v="01s5A000005x0sjQAA"/>
    <s v="Biotherapeutics"/>
    <s v="0035A00003cbO4KQAU"/>
    <s v="System"/>
    <s v="Rebel"/>
    <s v="0125A000001ESVfQAO"/>
    <b v="0"/>
    <b v="0"/>
    <s v="Closed Lost"/>
    <b v="0"/>
    <d v="2021-06-29T20:34:54"/>
    <s v="0055A00000BctN2QAJ"/>
    <b v="0"/>
    <b v="0"/>
    <n v="152000"/>
    <n v="0"/>
    <n v="0"/>
    <n v="0"/>
    <n v="0"/>
  </r>
  <r>
    <s v="0015A00001yXCGlQAO"/>
    <b v="0"/>
    <x v="371"/>
    <b v="1"/>
    <s v="0035A00003FZ2OfQAL"/>
    <s v="00531000007Es7rAAC"/>
    <b v="1"/>
    <x v="3127"/>
    <d v="2018-01-01T00:00:00"/>
    <n v="1"/>
    <n v="2018"/>
    <s v="Omitted"/>
    <b v="0"/>
    <b v="0"/>
    <b v="1"/>
    <b v="0"/>
    <b v="0"/>
    <s v="Military"/>
    <b v="0"/>
    <b v="0"/>
    <d v="2018-01-10T00:00:00"/>
    <s v="0055A00000BclF5QAJ"/>
    <d v="2021-04-11T19:52:07"/>
    <d v="2020-01-06T18:18:40"/>
    <b v="0"/>
    <s v="Inside Sales"/>
    <s v="0065A00000iUsqoQAC"/>
    <b v="0"/>
    <s v="00531000007Es7rAAC"/>
    <s v="01s31000003qafjAAA"/>
    <s v="N/A"/>
    <s v="0035A00003FZ2OfQAL"/>
    <s v="N/A"/>
    <s v="N/A"/>
    <s v="0125A000001NaBLQA0"/>
    <b v="0"/>
    <b v="0"/>
    <s v="Closed Lost"/>
    <b v="0"/>
    <d v="2021-06-29T20:34:54"/>
    <s v="N/A"/>
    <b v="0"/>
    <b v="0"/>
    <n v="72500"/>
    <n v="0"/>
    <n v="0"/>
    <n v="0"/>
    <n v="0"/>
  </r>
  <r>
    <s v="0015A00001yXgFDQA0"/>
    <b v="0"/>
    <x v="371"/>
    <b v="1"/>
    <s v="0035A00003GneCeQAJ"/>
    <s v="00531000007MUoEAAW"/>
    <b v="1"/>
    <x v="3128"/>
    <d v="2018-01-01T00:00:00"/>
    <n v="1"/>
    <n v="2018"/>
    <s v="Omitted"/>
    <b v="0"/>
    <b v="0"/>
    <b v="1"/>
    <b v="0"/>
    <b v="0"/>
    <s v="International"/>
    <b v="0"/>
    <b v="0"/>
    <d v="2018-02-06T00:00:00"/>
    <s v="0055A00000BclF5QAJ"/>
    <d v="2021-04-11T20:08:00"/>
    <d v="2020-01-06T18:18:40"/>
    <b v="0"/>
    <s v="Field Sales"/>
    <s v="0065A00000jSYE2QAO"/>
    <b v="0"/>
    <s v="00531000007KgPgAAK"/>
    <s v="01si00000040RFIAA2"/>
    <s v="All Hazards"/>
    <s v="0035A00003GneCeQAJ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</r>
  <r>
    <s v="0015A00001tZLJEQA4"/>
    <b v="0"/>
    <x v="371"/>
    <b v="1"/>
    <s v="0035A00003GneKTQAZ"/>
    <s v="00531000007MUoEAAW"/>
    <b v="1"/>
    <x v="3129"/>
    <d v="2018-01-01T00:00:00"/>
    <n v="1"/>
    <n v="2018"/>
    <s v="Omitted"/>
    <b v="0"/>
    <b v="0"/>
    <b v="1"/>
    <b v="0"/>
    <b v="0"/>
    <s v="International"/>
    <b v="0"/>
    <b v="0"/>
    <m/>
    <s v="0055A000009s6n0QAA"/>
    <d v="2020-09-17T14:48:56"/>
    <d v="2020-01-06T18:18:40"/>
    <b v="0"/>
    <s v="Website"/>
    <s v="0065A00000jSYJH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</r>
  <r>
    <s v="0015A00001yXgJUQA0"/>
    <b v="0"/>
    <x v="371"/>
    <b v="1"/>
    <s v="0035A00003GneNIQAZ"/>
    <s v="00531000007MUoEAAW"/>
    <b v="1"/>
    <x v="3130"/>
    <d v="2018-01-01T00:00:00"/>
    <n v="1"/>
    <n v="2018"/>
    <s v="Omitted"/>
    <b v="0"/>
    <b v="0"/>
    <b v="1"/>
    <b v="0"/>
    <b v="0"/>
    <s v="International"/>
    <b v="0"/>
    <b v="0"/>
    <d v="2018-02-06T00:00:00"/>
    <s v="0055A000009s6n0QAA"/>
    <d v="2020-09-17T14:48:56"/>
    <d v="2020-01-06T18:18:40"/>
    <b v="0"/>
    <s v="Website"/>
    <s v="0065A00000jSYMB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</r>
  <r>
    <s v="0013100001lcRjOAAU"/>
    <b v="0"/>
    <x v="546"/>
    <b v="1"/>
    <s v="0035A00003PvLWtQAN"/>
    <s v="00531000007MUoEAAW"/>
    <b v="1"/>
    <x v="3131"/>
    <d v="2019-01-01T00:00:00"/>
    <n v="1"/>
    <n v="2019"/>
    <s v="Omitted"/>
    <b v="0"/>
    <b v="0"/>
    <b v="1"/>
    <b v="0"/>
    <b v="0"/>
    <s v="State and Local"/>
    <b v="0"/>
    <b v="0"/>
    <d v="2019-01-04T00:00:00"/>
    <s v="0055A000009s6n0QAA"/>
    <d v="2020-09-17T14:48:56"/>
    <d v="2020-01-06T18:18:35"/>
    <b v="0"/>
    <s v="Other"/>
    <s v="0065A00000k1JQAQA2"/>
    <b v="0"/>
    <s v="00531000007KgPgAAK"/>
    <s v="01s31000003qafjAAA"/>
    <s v="Drugs"/>
    <s v="0035A00003EVpVbQAL"/>
    <s v="N/A"/>
    <s v="N/A"/>
    <s v="0125A000001NaBLQA0"/>
    <b v="0"/>
    <b v="0"/>
    <s v="Closed Lost"/>
    <b v="0"/>
    <d v="2021-06-29T20:34:54"/>
    <s v="N/A"/>
    <b v="0"/>
    <b v="0"/>
    <n v="66393"/>
    <n v="0"/>
    <n v="0"/>
    <n v="0"/>
    <n v="0"/>
  </r>
  <r>
    <s v="0015A000022R8jGQAS"/>
    <b v="0"/>
    <x v="230"/>
    <b v="1"/>
    <s v="0035A00003Jhd4GQAR"/>
    <s v="00531000007MUoEAAW"/>
    <b v="1"/>
    <x v="3132"/>
    <d v="2019-01-01T00:00:00"/>
    <n v="1"/>
    <n v="2019"/>
    <s v="Omitted"/>
    <b v="0"/>
    <b v="0"/>
    <b v="1"/>
    <b v="0"/>
    <b v="0"/>
    <s v="State and Local"/>
    <b v="0"/>
    <b v="0"/>
    <d v="2019-01-25T00:00:00"/>
    <s v="0055A000009s6n0QAA"/>
    <d v="2020-09-17T14:48:56"/>
    <d v="2020-01-06T18:18:40"/>
    <b v="0"/>
    <s v="Trade Show"/>
    <s v="0065A00000k3nf9QAA"/>
    <b v="0"/>
    <s v="00531000007KAsvAAG"/>
    <s v="01s31000003qafjAAA"/>
    <s v="All Hazards"/>
    <s v="0035A00003Jhd4G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1ztszhQAA"/>
    <b v="0"/>
    <x v="230"/>
    <b v="1"/>
    <s v="0035A00003HwY5mQAF"/>
    <s v="00531000007MUoEAAW"/>
    <b v="1"/>
    <x v="3133"/>
    <d v="2019-01-01T00:00:00"/>
    <n v="1"/>
    <n v="2019"/>
    <s v="Omitted"/>
    <b v="0"/>
    <b v="0"/>
    <b v="1"/>
    <b v="0"/>
    <b v="0"/>
    <s v="State and Local"/>
    <b v="0"/>
    <b v="0"/>
    <d v="2018-05-02T00:00:00"/>
    <s v="0055A00000BclF5QAJ"/>
    <d v="2021-04-11T19:52:59"/>
    <d v="2020-01-06T18:18:35"/>
    <b v="0"/>
    <s v="Inside Sales"/>
    <s v="0065A00000jsEhKQAU"/>
    <b v="0"/>
    <s v="00531000007KAsvAAG"/>
    <s v="01s31000003qafjAAA"/>
    <s v="Drugs"/>
    <s v="0035A00003HwY5mQAF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FcgkzQAB"/>
    <b v="0"/>
    <x v="547"/>
    <b v="1"/>
    <s v="0035A00003ZVn3tQAD"/>
    <s v="0055A000009sa63QAA"/>
    <b v="1"/>
    <x v="3134"/>
    <d v="2021-01-01T00:00:00"/>
    <n v="1"/>
    <n v="2021"/>
    <s v="Omitted"/>
    <b v="0"/>
    <b v="0"/>
    <b v="1"/>
    <b v="0"/>
    <b v="0"/>
    <s v="State and Local"/>
    <b v="0"/>
    <b v="0"/>
    <d v="2019-10-15T00:00:00"/>
    <s v="0055A00000BclF5QAJ"/>
    <d v="2021-04-11T20:08:00"/>
    <d v="2021-03-06T00:11:20"/>
    <b v="0"/>
    <s v="Field Sales"/>
    <s v="0065A00001XdJFxQAN"/>
    <b v="0"/>
    <s v="0055A000009sa63QAA"/>
    <s v="01s31000003qafjAAA"/>
    <s v="Drugs;All Hazards"/>
    <s v="0035A00003ZVn3tQAD"/>
    <s v="N/A"/>
    <s v="N/A"/>
    <s v="0125A000001NaBLQA0"/>
    <b v="0"/>
    <b v="0"/>
    <s v="Closed Lost"/>
    <b v="0"/>
    <d v="2021-06-29T20:34:54"/>
    <s v="N/A"/>
    <b v="0"/>
    <b v="0"/>
    <n v="85223.360000000001"/>
    <n v="0"/>
    <n v="0"/>
    <n v="0"/>
    <n v="0"/>
  </r>
  <r>
    <s v="0015A00002AR35EQAT"/>
    <b v="0"/>
    <x v="230"/>
    <b v="1"/>
    <s v="0035A00003SsWfYQAV"/>
    <s v="0055A000009sa63QAA"/>
    <b v="1"/>
    <x v="3135"/>
    <d v="2019-01-01T00:00:00"/>
    <n v="1"/>
    <n v="2019"/>
    <s v="Omitted"/>
    <b v="0"/>
    <b v="0"/>
    <b v="1"/>
    <b v="0"/>
    <b v="0"/>
    <s v="State and Local"/>
    <b v="0"/>
    <b v="0"/>
    <d v="2018-11-12T00:00:00"/>
    <s v="0055A00000BclF5QAJ"/>
    <d v="2021-04-11T20:08:00"/>
    <d v="2020-01-06T18:18:40"/>
    <b v="0"/>
    <s v="Field Sales"/>
    <s v="0065A000019lyTkQAI"/>
    <b v="0"/>
    <s v="0055A000009sa63QAA"/>
    <s v="01s31000003qafjAAA"/>
    <s v="Drugs"/>
    <s v="0035A00003SsWfY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JO86YQAT"/>
    <b v="0"/>
    <x v="412"/>
    <b v="1"/>
    <s v="0035A00003eLtInQAK"/>
    <s v="00531000007MUoEAAW"/>
    <b v="1"/>
    <x v="3136"/>
    <d v="2021-02-01T00:00:00"/>
    <n v="2"/>
    <n v="2021"/>
    <s v="Omitted"/>
    <b v="0"/>
    <b v="0"/>
    <b v="1"/>
    <b v="0"/>
    <b v="0"/>
    <s v="Commercial"/>
    <b v="0"/>
    <b v="0"/>
    <d v="2020-04-15T00:00:00"/>
    <s v="0055A000009GxI2QAK"/>
    <d v="2021-05-10T10:13:36"/>
    <d v="2021-05-10T10:13:36"/>
    <b v="0"/>
    <s v="Website"/>
    <s v="0065A00001ZbTBoQAN"/>
    <b v="0"/>
    <s v="0055A000009GxI2QAK"/>
    <s v="01s31000003qafjAAA"/>
    <s v="All Hazards"/>
    <s v="0035A00003eLtInQAK"/>
    <s v="N/A"/>
    <s v="N/A"/>
    <s v="0125A000001NaBLQA0"/>
    <b v="0"/>
    <b v="0"/>
    <s v="Closed Lost"/>
    <b v="0"/>
    <d v="2021-06-29T20:34:55"/>
    <s v="N/A"/>
    <b v="0"/>
    <b v="0"/>
    <n v="65636"/>
    <n v="0"/>
    <n v="0"/>
    <n v="0"/>
    <n v="0"/>
  </r>
  <r>
    <s v="0015A000021OOljQAG"/>
    <b v="0"/>
    <x v="365"/>
    <b v="1"/>
    <s v="0035A00003INinQQAT"/>
    <s v="00531000007MUoEAAW"/>
    <b v="1"/>
    <x v="3137"/>
    <d v="2018-02-01T00:00:00"/>
    <n v="2"/>
    <n v="2018"/>
    <s v="Omitted"/>
    <b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k1pgLQAQ"/>
    <b v="0"/>
    <s v="00531000007Es7rAAC"/>
    <s v="01s31000003qafjAAA"/>
    <s v="All Hazards"/>
    <s v="0035A00003INinQ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</r>
  <r>
    <s v="0015A000021PavTQAS"/>
    <b v="0"/>
    <x v="365"/>
    <b v="1"/>
    <s v="0035A00003IP4FxQAL"/>
    <s v="00531000007MUoEAAW"/>
    <b v="1"/>
    <x v="3138"/>
    <d v="2018-02-01T00:00:00"/>
    <n v="2"/>
    <n v="2018"/>
    <s v="Omitted"/>
    <b v="0"/>
    <b v="0"/>
    <b v="1"/>
    <b v="0"/>
    <b v="0"/>
    <s v="International"/>
    <b v="0"/>
    <b v="0"/>
    <d v="2018-06-18T00:00:00"/>
    <s v="0055A00000BclF5QAJ"/>
    <d v="2021-04-11T19:52:07"/>
    <d v="2020-01-06T18:18:35"/>
    <b v="0"/>
    <s v="Inside Sales"/>
    <s v="0065A00000k31IFQAY"/>
    <b v="0"/>
    <s v="00531000007KgPgAAK"/>
    <s v="01si00000040RFIAA2"/>
    <s v="All Hazards"/>
    <s v="0035A00003IP4FxQAL"/>
    <s v="N/A"/>
    <s v="N/A"/>
    <s v="0125A000001NaBLQA0"/>
    <b v="0"/>
    <b v="0"/>
    <s v="Closed Lost"/>
    <b v="0"/>
    <d v="2021-06-29T20:34:54"/>
    <s v="N/A"/>
    <b v="0"/>
    <b v="0"/>
    <n v="67109.08"/>
    <n v="0"/>
    <n v="0"/>
    <n v="0"/>
    <n v="0"/>
  </r>
  <r>
    <s v="0015A000020x7yMQAQ"/>
    <b v="0"/>
    <x v="365"/>
    <b v="1"/>
    <s v="0035A00003GHXFAQA5"/>
    <s v="00531000007MUoEAAW"/>
    <b v="1"/>
    <x v="3139"/>
    <d v="2018-02-01T00:00:00"/>
    <n v="2"/>
    <n v="2018"/>
    <s v="Omitted"/>
    <b v="0"/>
    <b v="0"/>
    <b v="1"/>
    <b v="0"/>
    <b v="0"/>
    <s v="Military"/>
    <b v="0"/>
    <b v="0"/>
    <d v="2018-04-19T00:00:00"/>
    <s v="0055A00000BclF5QAJ"/>
    <d v="2021-04-11T19:52:59"/>
    <d v="2020-01-06T18:18:35"/>
    <b v="0"/>
    <s v="Inside Sales"/>
    <s v="0065A00000iby8rQAA"/>
    <b v="0"/>
    <s v="00531000007Es7rAAC"/>
    <s v="01s31000003qafjAAA"/>
    <s v="CWAs"/>
    <s v="0035A00003GHXFAQA5"/>
    <s v="N/A"/>
    <s v="N/A"/>
    <s v="0125A000001NaBLQA0"/>
    <b v="0"/>
    <b v="0"/>
    <s v="Closed Lost"/>
    <b v="0"/>
    <d v="2021-06-29T20:34:54"/>
    <s v="N/A"/>
    <b v="0"/>
    <b v="0"/>
    <n v="137694"/>
    <n v="0"/>
    <n v="0"/>
    <n v="0"/>
    <n v="0"/>
  </r>
  <r>
    <s v="0015A000021OdydQAC"/>
    <b v="0"/>
    <x v="548"/>
    <b v="1"/>
    <s v="0035A00003IO63rQAD"/>
    <s v="00531000007MUoEAAW"/>
    <b v="1"/>
    <x v="3140"/>
    <d v="2018-02-01T00:00:00"/>
    <n v="2"/>
    <n v="2018"/>
    <s v="Omitted"/>
    <b v="0"/>
    <b v="0"/>
    <b v="1"/>
    <b v="0"/>
    <b v="0"/>
    <s v="State and Local"/>
    <b v="0"/>
    <b v="0"/>
    <d v="2019-06-12T00:00:00"/>
    <s v="0055A000009s6n0QAA"/>
    <d v="2020-09-17T14:48:56"/>
    <d v="2020-01-06T18:18:35"/>
    <b v="0"/>
    <s v="Website"/>
    <s v="0065A00000k25jzQAA"/>
    <b v="0"/>
    <s v="00531000007KAsvAAG"/>
    <s v="01s31000003qafjAAA"/>
    <s v="CWAs"/>
    <s v="0035A00003IO63r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AolohQAB"/>
    <b v="0"/>
    <x v="113"/>
    <b v="1"/>
    <s v="0035A00003TRpfvQAD"/>
    <s v="00531000007MUoEAAW"/>
    <b v="1"/>
    <x v="3141"/>
    <d v="2020-02-01T00:00:00"/>
    <n v="2"/>
    <n v="2020"/>
    <s v="Omitted"/>
    <b v="0"/>
    <b v="0"/>
    <b v="1"/>
    <b v="0"/>
    <b v="0"/>
    <s v="State and Local"/>
    <b v="0"/>
    <b v="0"/>
    <d v="2020-10-05T00:00:00"/>
    <s v="00531000007KAsvAAG"/>
    <d v="2020-12-03T18:45:13"/>
    <d v="2020-10-08T19:37:30"/>
    <b v="0"/>
    <s v="Website"/>
    <s v="0065A00001G62cdQAB"/>
    <b v="0"/>
    <s v="00531000007KAsvAAG"/>
    <s v="01s31000003qafjAAA"/>
    <s v="All Hazards"/>
    <s v="0035A00003TRpfvQAD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3100001fpz8iAAA"/>
    <b v="0"/>
    <x v="365"/>
    <b v="1"/>
    <s v="0035A00003IO6xAQAT"/>
    <s v="00531000007MUoEAAW"/>
    <b v="1"/>
    <x v="3142"/>
    <d v="2018-02-01T00:00:00"/>
    <n v="2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69aQAA"/>
    <b v="0"/>
    <s v="00531000007Es7rAAC"/>
    <s v="01s31000003qafjAAA"/>
    <s v="All Hazards"/>
    <s v="0035A00003IO6xAQAT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</r>
  <r>
    <s v="0015A000021OOjYQAW"/>
    <b v="0"/>
    <x v="365"/>
    <b v="1"/>
    <s v="0035A00003INijJQAT"/>
    <s v="00531000007MUoEAAW"/>
    <b v="1"/>
    <x v="3143"/>
    <d v="2018-02-01T00:00:00"/>
    <n v="2"/>
    <n v="2018"/>
    <s v="Omitted"/>
    <b v="0"/>
    <b v="0"/>
    <b v="1"/>
    <b v="0"/>
    <b v="0"/>
    <s v="Federal"/>
    <b v="0"/>
    <b v="0"/>
    <d v="2018-06-26T00:00:00"/>
    <s v="0055A000009s6n0QAA"/>
    <d v="2020-09-17T14:48:56"/>
    <d v="2020-01-06T18:18:35"/>
    <b v="0"/>
    <s v="Website"/>
    <s v="0065A00000k1pbVQAQ"/>
    <b v="0"/>
    <s v="00531000007KAsvAAG"/>
    <s v="01s31000003qafjAAA"/>
    <s v="Drugs"/>
    <s v="0035A00003INijJ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</r>
  <r>
    <s v="0015A00002GqCR5QAN"/>
    <b v="0"/>
    <x v="117"/>
    <b v="1"/>
    <s v="0035A00003bbMK0QAM"/>
    <s v="00531000007KAsvAAG"/>
    <b v="1"/>
    <x v="3144"/>
    <d v="2020-02-01T00:00:00"/>
    <n v="2"/>
    <n v="2020"/>
    <s v="Omitted"/>
    <b v="0"/>
    <b v="0"/>
    <b v="1"/>
    <b v="0"/>
    <b v="0"/>
    <s v="State and Local"/>
    <b v="0"/>
    <b v="0"/>
    <d v="2020-04-01T00:00:00"/>
    <s v="00531000007KAsvAAG"/>
    <d v="2020-12-03T18:26:34"/>
    <d v="2020-12-03T18:26:34"/>
    <b v="0"/>
    <s v="Trade Show"/>
    <s v="0065A00001Yhdh4QAB"/>
    <b v="0"/>
    <s v="00531000007KAsvAAG"/>
    <s v="01s31000003qafjAAA"/>
    <s v="Drugs"/>
    <s v="0035A00003bbMKPQA2"/>
    <s v="N/A"/>
    <s v="N/A"/>
    <s v="0125A000001NaBLQA0"/>
    <b v="0"/>
    <b v="0"/>
    <s v="Closed Lost"/>
    <b v="0"/>
    <d v="2021-06-29T20:34:55"/>
    <s v="N/A"/>
    <b v="0"/>
    <b v="0"/>
    <n v="64646.51"/>
    <n v="0"/>
    <n v="0"/>
    <n v="0"/>
    <n v="0"/>
  </r>
  <r>
    <s v="0015A000020xEvdQAE"/>
    <b v="0"/>
    <x v="365"/>
    <b v="1"/>
    <s v="0035A00003GHlFtQAL"/>
    <s v="00531000007MUoEAAW"/>
    <b v="1"/>
    <x v="3145"/>
    <d v="2018-02-01T00:00:00"/>
    <n v="2"/>
    <n v="2018"/>
    <s v="Omitted"/>
    <b v="0"/>
    <b v="0"/>
    <b v="1"/>
    <b v="0"/>
    <b v="0"/>
    <s v="State and Local"/>
    <b v="0"/>
    <b v="0"/>
    <m/>
    <s v="00531000007MUoEAAW"/>
    <d v="2021-02-23T18:15:22"/>
    <d v="2020-01-06T18:18:35"/>
    <b v="0"/>
    <s v="Website"/>
    <s v="0065A00000ic4vtQAA"/>
    <b v="0"/>
    <s v="00531000007KAsvAAG"/>
    <s v="01s31000003qafjAAA"/>
    <s v="CWAs"/>
    <s v="0035A00003GHlFtQAL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zu15SQAQ"/>
    <b v="0"/>
    <x v="365"/>
    <b v="1"/>
    <s v="0035A00003HwnyxQAB"/>
    <s v="00531000007MUoEAAW"/>
    <b v="1"/>
    <x v="3146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TRBQA2"/>
    <b v="0"/>
    <s v="00531000007KAsvAAG"/>
    <s v="01s31000003qafjAAA"/>
    <s v="Drugs"/>
    <s v="0035A00003Hwnyx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1O2lkQAC"/>
    <b v="0"/>
    <x v="365"/>
    <b v="1"/>
    <s v="0035A00003IN7qoQAD"/>
    <s v="00531000007MUoEAAW"/>
    <b v="1"/>
    <x v="3147"/>
    <d v="2018-02-01T00:00:00"/>
    <n v="2"/>
    <n v="2018"/>
    <s v="Omitted"/>
    <b v="0"/>
    <b v="0"/>
    <b v="1"/>
    <b v="0"/>
    <b v="0"/>
    <s v="State and Local"/>
    <b v="0"/>
    <b v="0"/>
    <d v="2018-05-02T00:00:00"/>
    <s v="0055A00000BclF5QAJ"/>
    <d v="2021-04-11T19:52:07"/>
    <d v="2020-01-06T18:18:35"/>
    <b v="0"/>
    <s v="Inside Sales"/>
    <s v="0065A00000k1P9MQAU"/>
    <b v="0"/>
    <s v="00531000007KAsvAAG"/>
    <s v="01s31000003qafjAAA"/>
    <s v="Explosives;Drugs"/>
    <s v="0035A00003IN7qo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2QfJZQA0"/>
    <b v="0"/>
    <x v="365"/>
    <b v="1"/>
    <s v="0035A00003IPFIzQAP"/>
    <s v="00531000007MUoEAAW"/>
    <b v="1"/>
    <x v="3148"/>
    <d v="2018-02-01T00:00:00"/>
    <n v="2"/>
    <n v="2018"/>
    <s v="Omitted"/>
    <b v="0"/>
    <b v="0"/>
    <b v="1"/>
    <b v="0"/>
    <b v="0"/>
    <s v="State and Local"/>
    <b v="0"/>
    <b v="0"/>
    <d v="2018-06-21T00:00:00"/>
    <s v="0055A00000BclF5QAJ"/>
    <d v="2021-04-11T19:51:01"/>
    <d v="2020-01-06T18:18:35"/>
    <b v="0"/>
    <s v="Eblasts"/>
    <s v="0065A00000k3A1bQAE"/>
    <b v="0"/>
    <s v="00531000007KAsvAAG"/>
    <s v="01s31000003qafjAAA"/>
    <s v="CWAs"/>
    <s v="0035A00003IPFIzQAP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3100001gxYfpAAE"/>
    <b v="0"/>
    <x v="363"/>
    <b v="1"/>
    <s v="0035A00003HwkfCQAR"/>
    <s v="00531000007MUoEAAW"/>
    <b v="1"/>
    <x v="3149"/>
    <d v="2019-02-01T00:00:00"/>
    <n v="2"/>
    <n v="2019"/>
    <s v="Omitted"/>
    <b v="0"/>
    <b v="0"/>
    <b v="1"/>
    <b v="0"/>
    <b v="0"/>
    <s v="State and Local"/>
    <b v="0"/>
    <b v="0"/>
    <d v="2018-04-03T00:00:00"/>
    <s v="0055A00000BclF5QAJ"/>
    <d v="2021-04-11T19:52:59"/>
    <d v="2020-01-06T18:18:35"/>
    <b v="0"/>
    <s v="Inside Sales"/>
    <s v="0065A00000jsQtxQAE"/>
    <b v="0"/>
    <s v="0055A000009sa63QAA"/>
    <s v="01s31000003qafjAAA"/>
    <s v="Drugs"/>
    <s v="0035A00003HwkfCQAR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i000001Spy0tAAB"/>
    <b v="0"/>
    <x v="549"/>
    <b v="1"/>
    <s v="003i000002S6skIAAR"/>
    <s v="005i0000000fNkyAAE"/>
    <b v="1"/>
    <x v="3150"/>
    <d v="2015-02-01T00:00:00"/>
    <n v="2"/>
    <n v="2015"/>
    <s v="Omitted"/>
    <b v="0"/>
    <b v="0"/>
    <b v="1"/>
    <b v="0"/>
    <b v="0"/>
    <s v="Military"/>
    <b v="0"/>
    <b v="0"/>
    <m/>
    <s v="0055A00000BclF5QAJ"/>
    <d v="2021-04-11T20:28:47"/>
    <d v="2020-01-06T18:18:40"/>
    <b v="0"/>
    <s v="Website"/>
    <s v="006i000000X1FvnAAF"/>
    <b v="0"/>
    <s v="005i0000000fNkyAAE"/>
    <s v="01si0000000WGiAAAW"/>
    <s v="N/A"/>
    <s v="003i000002S6skIAAR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</r>
  <r>
    <s v="0015A00002HbNjEQAV"/>
    <b v="0"/>
    <x v="483"/>
    <b v="1"/>
    <s v="0035A00003bcMltQAE"/>
    <s v="00531000007KAsvAAG"/>
    <b v="1"/>
    <x v="3151"/>
    <d v="2021-02-01T00:00:00"/>
    <n v="2"/>
    <n v="2021"/>
    <s v="Omitted"/>
    <b v="0"/>
    <b v="0"/>
    <b v="1"/>
    <b v="0"/>
    <b v="0"/>
    <s v="State and Local"/>
    <b v="0"/>
    <b v="0"/>
    <d v="2021-03-30T00:00:00"/>
    <s v="00531000007KAsvAAG"/>
    <d v="2021-04-23T15:27:17"/>
    <d v="2021-04-23T15:27:17"/>
    <b v="0"/>
    <s v="Field Sales"/>
    <s v="0065A00001YkD8IQAV"/>
    <b v="0"/>
    <s v="00531000007KAsvAAG"/>
    <s v="01s31000003qafjAAA"/>
    <s v="Drugs"/>
    <s v="0035A00003bcMltQAE"/>
    <s v="N/A"/>
    <s v="MX908"/>
    <s v="0125A000001NaBLQA0"/>
    <b v="0"/>
    <b v="0"/>
    <s v="Closed Lost"/>
    <b v="0"/>
    <d v="2021-06-29T20:34:55"/>
    <s v="N/A"/>
    <b v="0"/>
    <b v="0"/>
    <n v="136300.24"/>
    <n v="0"/>
    <n v="0"/>
    <n v="0"/>
    <n v="0"/>
  </r>
  <r>
    <s v="0015A00002Gpk64QAB"/>
    <b v="0"/>
    <x v="102"/>
    <b v="1"/>
    <s v="0035A00003baup2QAA"/>
    <s v="00531000007MUoEAAW"/>
    <b v="1"/>
    <x v="3152"/>
    <d v="2020-02-01T00:00:00"/>
    <n v="2"/>
    <n v="2020"/>
    <s v="Omitted"/>
    <b v="0"/>
    <b v="0"/>
    <b v="1"/>
    <b v="0"/>
    <b v="0"/>
    <s v="International"/>
    <b v="0"/>
    <b v="0"/>
    <d v="2020-01-07T00:00:00"/>
    <s v="0055A000009GxI2QAK"/>
    <d v="2020-12-28T22:02:18"/>
    <d v="2020-06-01T17:53:30"/>
    <b v="0"/>
    <s v="Website"/>
    <s v="0065A00001YbVwUQAV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15079.08"/>
    <n v="0"/>
    <n v="0"/>
    <n v="0"/>
    <n v="0"/>
  </r>
  <r>
    <s v="0015A00002PK5tmQAD"/>
    <b v="0"/>
    <x v="415"/>
    <b v="1"/>
    <s v="0035A00003jtVEgQAM"/>
    <s v="0055A000009sa63QAA"/>
    <b v="1"/>
    <x v="3153"/>
    <d v="2021-02-01T00:00:00"/>
    <n v="2"/>
    <n v="2021"/>
    <s v="Omitted"/>
    <b v="0"/>
    <b v="0"/>
    <b v="1"/>
    <b v="0"/>
    <b v="0"/>
    <s v="State and Local"/>
    <b v="0"/>
    <b v="0"/>
    <d v="2020-09-17T00:00:00"/>
    <s v="0055A000009sa63QAA"/>
    <d v="2021-04-20T05:26:19"/>
    <d v="2021-04-20T05:26:18"/>
    <b v="0"/>
    <s v="Field Sales"/>
    <s v="0065A00001bjUeSQAU"/>
    <b v="0"/>
    <s v="0055A000009sa63QAA"/>
    <s v="01s31000003qafjAAA"/>
    <s v="All Hazards"/>
    <s v="0035A00003jtVEgQAM"/>
    <s v="N/A"/>
    <s v="MX908"/>
    <s v="0125A000001NaBLQA0"/>
    <b v="0"/>
    <b v="0"/>
    <s v="Closed Lost"/>
    <b v="0"/>
    <d v="2021-06-29T20:34:55"/>
    <s v="N/A"/>
    <b v="0"/>
    <b v="0"/>
    <n v="34710"/>
    <n v="0"/>
    <n v="0"/>
    <n v="0"/>
    <n v="0"/>
  </r>
  <r>
    <s v="0016e00002Zvk3IAAR"/>
    <b v="0"/>
    <x v="412"/>
    <b v="1"/>
    <s v="0035A00003ZidWTQAZ"/>
    <s v="00531000007MUoEAAW"/>
    <b v="1"/>
    <x v="3154"/>
    <d v="2021-02-01T00:00:00"/>
    <n v="2"/>
    <n v="2021"/>
    <s v="Omitted"/>
    <b v="0"/>
    <b v="0"/>
    <b v="1"/>
    <b v="0"/>
    <b v="0"/>
    <s v="International"/>
    <b v="0"/>
    <b v="0"/>
    <d v="2019-11-05T00:00:00"/>
    <s v="0055A000009GxI2QAK"/>
    <d v="2021-06-14T15:33:16"/>
    <d v="2021-05-10T17:55:16"/>
    <b v="0"/>
    <s v="Field Sales"/>
    <s v="0065A00001Xpf3FQAR"/>
    <b v="0"/>
    <s v="0055A000009GxI2QAK"/>
    <s v="01si00000040RFIAA2"/>
    <s v="Drugs"/>
    <s v="0035A00003ZidWTQAZ"/>
    <s v="N/A"/>
    <s v="MX908"/>
    <s v="0125A000001NaBLQA0"/>
    <b v="0"/>
    <b v="0"/>
    <s v="Closed Lost"/>
    <b v="0"/>
    <d v="2021-06-29T20:34:55"/>
    <s v="N/A"/>
    <b v="0"/>
    <b v="0"/>
    <n v="63639.199999999997"/>
    <n v="0"/>
    <n v="0"/>
    <n v="0"/>
    <n v="0"/>
  </r>
  <r>
    <s v="0015A000028mYbeQAE"/>
    <b v="0"/>
    <x v="363"/>
    <b v="1"/>
    <s v="0035A00003RZSeUQAX"/>
    <s v="00531000007MUoEAAW"/>
    <b v="1"/>
    <x v="3155"/>
    <d v="2019-02-01T00:00:00"/>
    <n v="2"/>
    <n v="2019"/>
    <s v="Omitted"/>
    <b v="0"/>
    <b v="0"/>
    <b v="1"/>
    <b v="0"/>
    <b v="0"/>
    <s v="Federal"/>
    <b v="0"/>
    <b v="0"/>
    <d v="2019-02-04T00:00:00"/>
    <s v="0055A00000BclF5QAJ"/>
    <d v="2021-04-11T20:08:00"/>
    <d v="2020-02-24T13:56:15"/>
    <b v="0"/>
    <s v="Field Sales"/>
    <s v="0065A000015uNJVQA2"/>
    <b v="0"/>
    <s v="00531000007KgPgAAK"/>
    <s v="01s31000003qafjAAA"/>
    <s v="Drugs"/>
    <s v="0035A00003RZSeUQAX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</r>
  <r>
    <s v="0015A00002FFHaVQAX"/>
    <b v="0"/>
    <x v="52"/>
    <b v="1"/>
    <s v="0035A00003Yw38EQAR"/>
    <s v="00531000007MUoEAAW"/>
    <b v="1"/>
    <x v="3156"/>
    <d v="2021-02-01T00:00:00"/>
    <n v="2"/>
    <n v="2021"/>
    <s v="Omitted"/>
    <b v="0"/>
    <b v="0"/>
    <b v="1"/>
    <b v="0"/>
    <b v="0"/>
    <s v="International"/>
    <b v="0"/>
    <b v="0"/>
    <d v="2020-10-26T00:00:00"/>
    <s v="00531000008F2qlAAC"/>
    <d v="2021-06-21T20:29:23"/>
    <d v="2021-06-21T20:29:22"/>
    <b v="0"/>
    <s v="Field Sales"/>
    <s v="0065A00001XWxRuQAL"/>
    <b v="0"/>
    <s v="00531000008F2qlAAC"/>
    <s v="01si00000040RFIAA2"/>
    <s v="Drugs"/>
    <s v="0035A00003Yw38EQAR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</r>
  <r>
    <s v="0015A00002CvOK5QAN"/>
    <b v="0"/>
    <x v="45"/>
    <b v="1"/>
    <s v="0035A00003VGsjLQAT"/>
    <s v="00531000007MUoEAAW"/>
    <b v="1"/>
    <x v="3157"/>
    <d v="2020-02-01T00:00:00"/>
    <n v="2"/>
    <n v="2020"/>
    <s v="Omitted"/>
    <b v="0"/>
    <b v="0"/>
    <b v="1"/>
    <b v="0"/>
    <b v="0"/>
    <s v="Federal"/>
    <b v="0"/>
    <b v="0"/>
    <d v="2019-06-04T00:00:00"/>
    <s v="0055A000009s6n0QAA"/>
    <d v="2020-09-17T14:48:59"/>
    <d v="2020-05-20T14:17:42"/>
    <b v="0"/>
    <s v="Website"/>
    <s v="0065A00001Th0KBQAZ"/>
    <b v="0"/>
    <s v="00531000007KgPgAAK"/>
    <s v="01s31000003qafjAAA"/>
    <s v="CWAs;All Hazards"/>
    <s v="0035A00003VGsjLQAT"/>
    <s v="N/A"/>
    <s v="N/A"/>
    <s v="0125A000001NaBLQA0"/>
    <b v="0"/>
    <b v="0"/>
    <s v="Closed Lost"/>
    <b v="0"/>
    <d v="2021-06-29T20:34:54"/>
    <s v="N/A"/>
    <b v="0"/>
    <b v="0"/>
    <n v="80636"/>
    <n v="0"/>
    <n v="0"/>
    <n v="0"/>
    <n v="0"/>
  </r>
  <r>
    <s v="0015A00002DOlwxQAD"/>
    <b v="0"/>
    <x v="113"/>
    <b v="1"/>
    <s v="0035A00003Yw4y5QAB"/>
    <s v="00531000007MUoEAAW"/>
    <b v="1"/>
    <x v="3158"/>
    <d v="2020-02-01T00:00:00"/>
    <n v="2"/>
    <n v="2020"/>
    <s v="Omitted"/>
    <b v="0"/>
    <b v="0"/>
    <b v="1"/>
    <b v="0"/>
    <b v="0"/>
    <s v="Federal"/>
    <b v="0"/>
    <b v="0"/>
    <d v="2021-02-10T00:00:00"/>
    <s v="00531000007MUoEAAW"/>
    <d v="2021-02-02T13:51:01"/>
    <d v="2021-02-02T13:51:01"/>
    <b v="0"/>
    <s v="Website"/>
    <s v="0065A00001M9m2nQAB"/>
    <b v="0"/>
    <s v="00531000007KgPgAAK"/>
    <s v="01si00000040RFIAA2"/>
    <s v="Drugs"/>
    <s v="0035A00003XATJtQAP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</r>
  <r>
    <s v="0015A00001ztZbbQAE"/>
    <b v="0"/>
    <x v="45"/>
    <b v="1"/>
    <s v="0035A00003NtZcOQAV"/>
    <s v="00531000007MUoEAAW"/>
    <b v="1"/>
    <x v="3159"/>
    <d v="2020-02-01T00:00:00"/>
    <n v="2"/>
    <n v="2020"/>
    <s v="Omitted"/>
    <b v="0"/>
    <b v="0"/>
    <b v="1"/>
    <b v="0"/>
    <b v="0"/>
    <s v="Federal"/>
    <b v="0"/>
    <b v="0"/>
    <d v="2018-10-30T00:00:00"/>
    <s v="0055A000009s6n0QAA"/>
    <d v="2020-09-17T14:48:56"/>
    <d v="2020-05-20T14:22:25"/>
    <b v="0"/>
    <s v="Website"/>
    <s v="0065A00000nKgH5QAK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5A00002CyypWQAR"/>
    <b v="0"/>
    <x v="550"/>
    <b v="1"/>
    <s v="0035A00003W0Yq1QAF"/>
    <s v="0055A000009sa63QAA"/>
    <b v="1"/>
    <x v="3160"/>
    <d v="2020-02-01T00:00:00"/>
    <n v="2"/>
    <n v="2020"/>
    <s v="Omitted"/>
    <b v="0"/>
    <b v="0"/>
    <b v="1"/>
    <b v="0"/>
    <b v="0"/>
    <s v="State and Local"/>
    <b v="0"/>
    <b v="0"/>
    <d v="2019-06-27T00:00:00"/>
    <s v="0055A000009s6n0QAA"/>
    <d v="2020-09-17T14:48:59"/>
    <d v="2020-04-22T23:57:44"/>
    <b v="0"/>
    <s v="Tradeshow"/>
    <s v="0065A00001UoC0cQAF"/>
    <b v="0"/>
    <s v="0055A000009sa63QAA"/>
    <s v="01s31000003qafjAAA"/>
    <s v="All Hazards"/>
    <s v="0035A00003W0Yq1QAF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</r>
  <r>
    <s v="0015A000026CFa4QAG"/>
    <b v="0"/>
    <x v="45"/>
    <b v="1"/>
    <s v="0035A00003NuUynQAF"/>
    <s v="00531000007MUoEAAW"/>
    <b v="1"/>
    <x v="3161"/>
    <d v="2020-02-01T00:00:00"/>
    <n v="2"/>
    <n v="2020"/>
    <s v="Omitted"/>
    <b v="0"/>
    <b v="0"/>
    <b v="1"/>
    <b v="0"/>
    <b v="0"/>
    <s v="Federal"/>
    <b v="0"/>
    <b v="0"/>
    <d v="2018-11-07T00:00:00"/>
    <s v="0055A000009s6n0QAA"/>
    <d v="2020-09-17T14:48:56"/>
    <d v="2020-05-20T14:26:59"/>
    <b v="0"/>
    <s v="Website"/>
    <s v="0065A00000nLA0YQAW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</r>
  <r>
    <s v="0015A00002KxJwEQAV"/>
    <b v="0"/>
    <x v="551"/>
    <b v="1"/>
    <s v="0035A00003frMOZQA2"/>
    <s v="00531000007MUoEAAW"/>
    <b v="1"/>
    <x v="3162"/>
    <d v="2021-02-01T00:00:00"/>
    <n v="2"/>
    <n v="2021"/>
    <s v="Omitted"/>
    <b v="0"/>
    <b v="0"/>
    <b v="1"/>
    <b v="0"/>
    <b v="0"/>
    <s v="State and Local"/>
    <b v="0"/>
    <b v="0"/>
    <d v="2020-06-10T00:00:00"/>
    <s v="0055A000009sa63QAA"/>
    <d v="2021-06-10T01:17:53"/>
    <d v="2021-06-10T01:16:41"/>
    <b v="0"/>
    <s v="Inside Sales"/>
    <s v="0065A00001aJvs1QAC"/>
    <b v="0"/>
    <s v="0055A000009sa63QAA"/>
    <s v="01s31000003qafjAAA"/>
    <s v="Drugs"/>
    <s v="0035A00003frMOZQA2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</r>
  <r>
    <s v="0015A000022R2hPQAS"/>
    <b v="0"/>
    <x v="504"/>
    <b v="1"/>
    <s v="N/A"/>
    <s v="00531000008F2qlAAC"/>
    <b v="1"/>
    <x v="3163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7-06T11:45:58"/>
    <b v="0"/>
    <s v="Field Sales"/>
    <s v="0065A00001KQvQUQA1"/>
    <b v="0"/>
    <s v="0055A000009GxI2QAK"/>
    <s v="01si00000040RFIAA2"/>
    <s v="Explosives"/>
    <s v="0035A00003UZ497QAD"/>
    <s v="N/A"/>
    <s v="N/A"/>
    <s v="0125A000001NaBLQA0"/>
    <b v="0"/>
    <b v="0"/>
    <s v="Closed Lost"/>
    <b v="0"/>
    <d v="2021-06-29T20:34:54"/>
    <s v="N/A"/>
    <b v="0"/>
    <b v="0"/>
    <n v="59818.400000000001"/>
    <n v="0"/>
    <n v="0"/>
    <n v="0"/>
    <n v="0"/>
  </r>
  <r>
    <s v="0015A00001SB92xQAD"/>
    <b v="0"/>
    <x v="21"/>
    <b v="1"/>
    <s v="0035A00002O8oCfQAJ"/>
    <s v="005i0000000fNkyAAE"/>
    <b v="1"/>
    <x v="3164"/>
    <d v="2017-03-01T00:00:00"/>
    <n v="3"/>
    <n v="2017"/>
    <s v="Omitted"/>
    <b v="0"/>
    <b v="0"/>
    <b v="1"/>
    <b v="0"/>
    <b v="0"/>
    <s v="Federal"/>
    <b v="0"/>
    <b v="0"/>
    <m/>
    <s v="0055A000009s6n0QAA"/>
    <d v="2020-09-17T14:48:52"/>
    <d v="2020-01-06T18:18:35"/>
    <b v="0"/>
    <s v="Advertisement"/>
    <s v="0065A00000WsrTNQAZ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yVwIxQAK"/>
    <b v="0"/>
    <x v="38"/>
    <b v="1"/>
    <s v="0035A00003FWIB7QAP"/>
    <s v="00531000007Es7rAAC"/>
    <b v="1"/>
    <x v="3165"/>
    <d v="2018-03-01T00:00:00"/>
    <n v="3"/>
    <n v="2018"/>
    <s v="Omitted"/>
    <b v="0"/>
    <b v="0"/>
    <b v="1"/>
    <b v="0"/>
    <b v="0"/>
    <s v="Military"/>
    <b v="0"/>
    <b v="0"/>
    <d v="2017-12-01T00:00:00"/>
    <s v="00531000007MUoEAAW"/>
    <d v="2021-02-23T18:15:22"/>
    <d v="2020-01-06T18:18:45"/>
    <b v="0"/>
    <s v="Website"/>
    <s v="0065A00000iTu8XQAS"/>
    <b v="0"/>
    <s v="00531000007Es7rAAC"/>
    <s v="01s31000003qafjAAA"/>
    <s v="CWAs"/>
    <s v="0035A00003FWIB7QAP"/>
    <s v="N/A"/>
    <s v="N/A"/>
    <s v="0125A000001NaBLQA0"/>
    <b v="0"/>
    <b v="0"/>
    <s v="Closed Lost"/>
    <b v="0"/>
    <d v="2021-06-29T20:34:54"/>
    <s v="N/A"/>
    <b v="0"/>
    <b v="0"/>
    <n v="80184"/>
    <n v="0"/>
    <n v="0"/>
    <n v="0"/>
    <n v="0"/>
  </r>
  <r>
    <s v="0015A000022R21OQAS"/>
    <b v="0"/>
    <x v="233"/>
    <b v="1"/>
    <s v="0035A00003JhRvxQAF"/>
    <s v="00531000007MUoEAAW"/>
    <b v="1"/>
    <x v="3166"/>
    <d v="2018-03-01T00:00:00"/>
    <n v="3"/>
    <n v="2018"/>
    <s v="Omitted"/>
    <b v="0"/>
    <b v="0"/>
    <b v="1"/>
    <b v="0"/>
    <b v="0"/>
    <s v="Distributor"/>
    <b v="0"/>
    <b v="0"/>
    <d v="2019-04-05T00:00:00"/>
    <s v="0055A00000BclF5QAJ"/>
    <d v="2021-04-11T20:08:00"/>
    <d v="2020-01-06T18:18:35"/>
    <b v="0"/>
    <s v="Field Sales"/>
    <s v="0065A00000k3dWVQAY"/>
    <b v="0"/>
    <s v="00531000007KgPgAAK"/>
    <s v="01si00000040RFIAA2"/>
    <s v="All Hazards"/>
    <s v="0035A00003JhRvxQAF"/>
    <s v="N/A"/>
    <s v="N/A"/>
    <s v="0125A000001NaBLQA0"/>
    <b v="0"/>
    <b v="0"/>
    <s v="Closed Lost"/>
    <b v="0"/>
    <d v="2021-06-29T20:34:54"/>
    <s v="N/A"/>
    <b v="0"/>
    <b v="0"/>
    <n v="301465.90000000002"/>
    <n v="0"/>
    <n v="0"/>
    <n v="0"/>
    <n v="0"/>
  </r>
  <r>
    <s v="0015A000021OdzWQAS"/>
    <b v="0"/>
    <x v="170"/>
    <b v="1"/>
    <s v="0035A00003IO661QAD"/>
    <s v="00531000007MUoEAAW"/>
    <b v="1"/>
    <x v="3167"/>
    <d v="2019-03-01T00:00:00"/>
    <n v="3"/>
    <n v="2019"/>
    <s v="Omitted"/>
    <b v="0"/>
    <b v="0"/>
    <b v="1"/>
    <b v="0"/>
    <b v="0"/>
    <s v="State and Local"/>
    <b v="0"/>
    <b v="0"/>
    <d v="2018-05-24T00:00:00"/>
    <s v="0055A00000BclF5QAJ"/>
    <d v="2021-04-11T19:52:59"/>
    <d v="2020-01-06T18:18:35"/>
    <b v="0"/>
    <s v="Inside Sales"/>
    <s v="0065A00000k25lCQAQ"/>
    <b v="0"/>
    <s v="00531000007KAsvAAG"/>
    <s v="01s31000003qafjAAA"/>
    <s v="CWAs"/>
    <s v="0035A00003IO661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</r>
  <r>
    <s v="0015A00002OLweWQAT"/>
    <b v="0"/>
    <x v="98"/>
    <b v="1"/>
    <s v="0035A00003iiWnJQAU"/>
    <s v="0055A000009sa63QAA"/>
    <b v="1"/>
    <x v="3168"/>
    <d v="2020-03-01T00:00:00"/>
    <n v="3"/>
    <n v="2020"/>
    <s v="Omitted"/>
    <b v="0"/>
    <b v="0"/>
    <b v="1"/>
    <b v="0"/>
    <b v="0"/>
    <s v="State and Local"/>
    <b v="0"/>
    <b v="0"/>
    <d v="2020-09-04T00:00:00"/>
    <s v="0055A000009s6n0QAA"/>
    <d v="2020-09-17T14:49:11"/>
    <d v="2020-09-14T04:18:37"/>
    <b v="0"/>
    <s v="Trade Show"/>
    <s v="0065A00001bgwEKQAY"/>
    <b v="0"/>
    <s v="0055A000009sa63QAA"/>
    <s v="01s31000003qafjAAA"/>
    <s v="Drugs"/>
    <s v="0035A00003iiWnJQAU"/>
    <s v="N/A"/>
    <s v="N/A"/>
    <s v="0125A000001NaBLQA0"/>
    <b v="0"/>
    <b v="0"/>
    <s v="Closed Lost"/>
    <b v="0"/>
    <d v="2021-06-29T20:34:55"/>
    <s v="N/A"/>
    <b v="0"/>
    <b v="0"/>
    <n v="66151"/>
    <n v="0"/>
    <n v="0"/>
    <n v="0"/>
    <n v="0"/>
  </r>
  <r>
    <s v="0015A00002LfTocQAF"/>
    <b v="0"/>
    <x v="552"/>
    <b v="1"/>
    <s v="0035A00003ftTUdQAM"/>
    <s v="0055A000009sa63QAA"/>
    <b v="1"/>
    <x v="3169"/>
    <d v="2020-03-01T00:00:00"/>
    <n v="3"/>
    <n v="2020"/>
    <s v="Omitted"/>
    <b v="0"/>
    <b v="0"/>
    <b v="1"/>
    <b v="0"/>
    <b v="0"/>
    <s v="State and Local"/>
    <b v="0"/>
    <b v="0"/>
    <d v="2020-06-16T00:00:00"/>
    <s v="0055A00000BclF5QAJ"/>
    <d v="2021-04-11T19:52:59"/>
    <d v="2020-07-09T20:37:30"/>
    <b v="0"/>
    <s v="Inside Sales"/>
    <s v="0065A00001aLdYMQA0"/>
    <b v="0"/>
    <s v="0055A000009sa63QAA"/>
    <s v="01s31000003qafjAAA"/>
    <s v="Drugs"/>
    <s v="0035A00003ftTUdQAM"/>
    <s v="N/A"/>
    <s v="N/A"/>
    <s v="0125A000001NaBLQA0"/>
    <b v="0"/>
    <b v="0"/>
    <s v="Closed Lost"/>
    <b v="0"/>
    <d v="2021-06-29T20:34:55"/>
    <s v="N/A"/>
    <b v="0"/>
    <b v="0"/>
    <n v="1292.3399999999999"/>
    <n v="0"/>
    <n v="0"/>
    <n v="0"/>
    <n v="0"/>
  </r>
  <r>
    <s v="0015A00001yXgDqQAK"/>
    <b v="0"/>
    <x v="498"/>
    <b v="1"/>
    <s v="0035A00003Gne9QQAR"/>
    <s v="00531000007MUoEAAW"/>
    <b v="1"/>
    <x v="3170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20:06:15"/>
    <d v="2020-01-06T18:18:40"/>
    <b v="0"/>
    <s v="Field Sales"/>
    <s v="0065A00000jSYCkQAO"/>
    <b v="0"/>
    <s v="00531000007KgPgAAK"/>
    <s v="01si00000040RFIAA2"/>
    <s v="All Hazards"/>
    <s v="0035A00003Gne9QQAR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</r>
  <r>
    <s v="0015A00001yXdzxQAC"/>
    <b v="0"/>
    <x v="98"/>
    <b v="1"/>
    <s v="0035A00003XXsonQAD"/>
    <s v="00531000007MUoEAAW"/>
    <b v="1"/>
    <x v="3171"/>
    <d v="2020-03-01T00:00:00"/>
    <n v="3"/>
    <n v="2020"/>
    <s v="Omitted"/>
    <b v="0"/>
    <b v="0"/>
    <b v="1"/>
    <b v="0"/>
    <b v="0"/>
    <s v="Federal"/>
    <b v="0"/>
    <b v="0"/>
    <d v="2019-08-13T00:00:00"/>
    <s v="0055A00000BclF5QAJ"/>
    <d v="2021-04-11T19:52:59"/>
    <d v="2020-04-30T20:40:12"/>
    <b v="0"/>
    <s v="Inside Sales"/>
    <s v="0065A00001X8HzVQAV"/>
    <b v="0"/>
    <s v="00531000007KgPgAAK"/>
    <s v="01s31000003qafjAAA"/>
    <s v="Drugs"/>
    <s v="0035A00003XXsonQAD"/>
    <s v="N/A"/>
    <s v="N/A"/>
    <s v="0125A000001NaBLQA0"/>
    <b v="0"/>
    <b v="0"/>
    <s v="Closed Lost"/>
    <b v="0"/>
    <d v="2021-06-29T20:34:54"/>
    <s v="N/A"/>
    <b v="0"/>
    <b v="0"/>
    <n v="62165.15"/>
    <n v="0"/>
    <n v="0"/>
    <n v="0"/>
    <n v="0"/>
  </r>
  <r>
    <s v="0013100001emA5PAAU"/>
    <b v="0"/>
    <x v="233"/>
    <b v="1"/>
    <s v="0035A00003JjqcQQAR"/>
    <s v="00531000007MUoEAAW"/>
    <b v="1"/>
    <x v="3172"/>
    <d v="2018-03-01T00:00:00"/>
    <n v="3"/>
    <n v="2018"/>
    <s v="Omitted"/>
    <b v="0"/>
    <b v="0"/>
    <b v="1"/>
    <b v="0"/>
    <b v="0"/>
    <s v="State and Local"/>
    <b v="0"/>
    <b v="0"/>
    <d v="2018-10-02T00:00:00"/>
    <s v="00531000007MUoEAAW"/>
    <d v="2021-03-04T16:59:40"/>
    <d v="2020-01-06T18:18:40"/>
    <b v="0"/>
    <s v="Website"/>
    <s v="0065A00000leJleQAE"/>
    <b v="0"/>
    <s v="00531000007KAsvAAG"/>
    <s v="01s31000003qafjAAA"/>
    <s v="All Hazards"/>
    <s v="0035A00003JjqcQ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DPWbYQAX"/>
    <b v="0"/>
    <x v="170"/>
    <b v="1"/>
    <s v="0035A00003XBFGYQA5"/>
    <s v="00531000007MUoEAAW"/>
    <b v="1"/>
    <x v="3173"/>
    <d v="2019-03-01T00:00:00"/>
    <n v="3"/>
    <n v="2019"/>
    <s v="Omitted"/>
    <b v="0"/>
    <b v="0"/>
    <b v="1"/>
    <b v="0"/>
    <b v="0"/>
    <s v="State and Local"/>
    <b v="0"/>
    <b v="0"/>
    <d v="2019-08-29T00:00:00"/>
    <s v="0055A000009s6n0QAA"/>
    <d v="2020-09-17T14:48:59"/>
    <d v="2020-01-06T18:18:45"/>
    <b v="0"/>
    <s v="Website"/>
    <s v="0065A00001MA0CpQAL"/>
    <b v="0"/>
    <s v="00531000007KAsvAAG"/>
    <s v="01s31000003qafjAAA"/>
    <s v="Drugs"/>
    <s v="0035A00003XBFGYQA5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</r>
  <r>
    <s v="0015A00002DVSxzQAH"/>
    <b v="0"/>
    <x v="98"/>
    <b v="1"/>
    <s v="0035A00003WnqlfQAB"/>
    <s v="0055A000009sa63QAA"/>
    <b v="1"/>
    <x v="3174"/>
    <d v="2020-03-01T00:00:00"/>
    <n v="3"/>
    <n v="2020"/>
    <s v="Omitted"/>
    <b v="0"/>
    <b v="0"/>
    <b v="1"/>
    <b v="0"/>
    <b v="0"/>
    <s v="State and Local"/>
    <b v="0"/>
    <b v="0"/>
    <d v="2019-07-22T00:00:00"/>
    <s v="0055A000009s6n0QAA"/>
    <d v="2020-09-17T14:48:59"/>
    <d v="2020-01-06T18:18:40"/>
    <b v="0"/>
    <s v="Website"/>
    <s v="0065A00001WlAcQQAV"/>
    <b v="0"/>
    <s v="0055A000009sa63QAA"/>
    <s v="01s31000003qafjAAA"/>
    <s v="Drugs"/>
    <s v="0035A00003WnqlfQAB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</r>
  <r>
    <s v="0015A00002GphnAQAR"/>
    <b v="0"/>
    <x v="98"/>
    <b v="1"/>
    <s v="0035A00003basDtQAI"/>
    <s v="00531000007MUoEAAW"/>
    <b v="1"/>
    <x v="3175"/>
    <d v="2020-03-01T00:00:00"/>
    <n v="3"/>
    <n v="2020"/>
    <s v="Omitted"/>
    <b v="0"/>
    <b v="0"/>
    <b v="1"/>
    <b v="0"/>
    <b v="0"/>
    <s v="State and Local"/>
    <b v="0"/>
    <b v="0"/>
    <d v="2019-12-20T00:00:00"/>
    <s v="00531000007KAsvAAG"/>
    <d v="2020-10-06T18:54:00"/>
    <d v="2020-10-06T18:54:00"/>
    <b v="0"/>
    <s v="Website"/>
    <s v="0065A00001YbTIHQA3"/>
    <b v="0"/>
    <s v="00531000007KAsvAAG"/>
    <s v="01s31000003qafjAAA"/>
    <s v="Drugs"/>
    <s v="0035A00003basDtQAI"/>
    <s v="N/A"/>
    <s v="N/A"/>
    <s v="0125A000001NaBLQA0"/>
    <b v="0"/>
    <b v="0"/>
    <s v="Closed Lost"/>
    <b v="0"/>
    <d v="2021-06-29T20:34:55"/>
    <s v="N/A"/>
    <b v="0"/>
    <b v="0"/>
    <n v="64488.5"/>
    <n v="0"/>
    <n v="0"/>
    <n v="0"/>
    <n v="0"/>
  </r>
  <r>
    <s v="0015A000022SVYjQAO"/>
    <b v="0"/>
    <x v="505"/>
    <b v="1"/>
    <s v="0035A00003JjUZWQA3"/>
    <s v="00531000007MUoEAAW"/>
    <b v="1"/>
    <x v="3176"/>
    <d v="2019-03-01T00:00:00"/>
    <n v="3"/>
    <n v="2019"/>
    <s v="Omitted"/>
    <b v="0"/>
    <b v="0"/>
    <b v="1"/>
    <b v="0"/>
    <b v="0"/>
    <s v="Military"/>
    <b v="0"/>
    <b v="0"/>
    <d v="2018-08-10T00:00:00"/>
    <s v="0055A00000BclF5QAJ"/>
    <d v="2021-04-11T19:52:59"/>
    <d v="2020-01-06T18:18:40"/>
    <b v="0"/>
    <s v="Inside Sales"/>
    <s v="0065A00000ldpssQAA"/>
    <b v="0"/>
    <s v="00531000007KAsvAAG"/>
    <s v="01s31000003qafjAAA"/>
    <s v="All Hazards"/>
    <s v="0035A00003JjUZWQA3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5A000022SW9LQAW"/>
    <b v="0"/>
    <x v="505"/>
    <b v="1"/>
    <s v="0035A00003JjVuVQAV"/>
    <s v="00531000007MUoEAAW"/>
    <b v="1"/>
    <x v="3177"/>
    <d v="2019-03-01T00:00:00"/>
    <n v="3"/>
    <n v="2019"/>
    <s v="Omitted"/>
    <b v="0"/>
    <b v="0"/>
    <b v="1"/>
    <b v="0"/>
    <b v="0"/>
    <s v="State and Local"/>
    <b v="0"/>
    <b v="0"/>
    <d v="2018-08-20T00:00:00"/>
    <s v="0055A00000BclF5QAJ"/>
    <d v="2021-04-11T20:08:00"/>
    <d v="2020-01-06T18:18:40"/>
    <b v="0"/>
    <s v="Field Sales"/>
    <s v="0065A00000ldrI7QAI"/>
    <b v="0"/>
    <s v="00531000007KAsvAAG"/>
    <s v="01s31000003qafjAAA"/>
    <s v="All Hazards"/>
    <s v="0035A00003JjVuV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2RFSwQAO"/>
    <b v="0"/>
    <x v="553"/>
    <b v="1"/>
    <s v="0035A00003JhlUMQAZ"/>
    <s v="00531000007MUoEAAW"/>
    <b v="1"/>
    <x v="3178"/>
    <d v="2018-03-01T00:00:00"/>
    <n v="3"/>
    <n v="2018"/>
    <s v="Omitted"/>
    <b v="0"/>
    <b v="0"/>
    <b v="1"/>
    <b v="0"/>
    <b v="0"/>
    <s v="State and Local"/>
    <b v="0"/>
    <b v="0"/>
    <d v="2018-07-13T00:00:00"/>
    <s v="0055A00000BclF5QAJ"/>
    <d v="2021-04-11T19:52:59"/>
    <d v="2020-01-06T18:18:40"/>
    <b v="0"/>
    <s v="Inside Sales"/>
    <s v="0065A00000k3umvQAA"/>
    <b v="0"/>
    <s v="00531000007KAsvAAG"/>
    <s v="01s31000003qafjAAA"/>
    <s v="Drugs"/>
    <s v="0035A00003JhlUMQAZ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1OTsmQAG"/>
    <b v="0"/>
    <x v="170"/>
    <b v="1"/>
    <s v="0035A00003INrIRQA1"/>
    <s v="00531000007MUoEAAW"/>
    <b v="1"/>
    <x v="3179"/>
    <d v="2019-03-01T00:00:00"/>
    <n v="3"/>
    <n v="2019"/>
    <s v="Omitted"/>
    <b v="0"/>
    <b v="0"/>
    <b v="1"/>
    <b v="0"/>
    <b v="0"/>
    <s v="Military"/>
    <b v="0"/>
    <b v="0"/>
    <d v="2018-05-18T00:00:00"/>
    <s v="0055A00000BclF5QAJ"/>
    <d v="2021-04-11T19:52:59"/>
    <d v="2020-01-06T18:18:35"/>
    <b v="0"/>
    <s v="Inside Sales"/>
    <s v="0065A00000k1vFRQAY"/>
    <b v="0"/>
    <s v="00531000007KAsvAAG"/>
    <s v="01s31000003qafjAAA"/>
    <s v="CWAs"/>
    <s v="0035A00003INrIR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</r>
  <r>
    <s v="0015A00002KyEdaQAF"/>
    <b v="0"/>
    <x v="98"/>
    <b v="1"/>
    <s v="0035A00003fsG0NQAU"/>
    <s v="0055A000009sa63QAA"/>
    <b v="1"/>
    <x v="3180"/>
    <d v="2020-03-01T00:00:00"/>
    <n v="3"/>
    <n v="2020"/>
    <s v="Omitted"/>
    <b v="0"/>
    <b v="0"/>
    <b v="1"/>
    <b v="0"/>
    <b v="0"/>
    <s v="State and Local"/>
    <b v="0"/>
    <b v="0"/>
    <d v="2020-06-04T00:00:00"/>
    <s v="00531000007MUoEAAW"/>
    <d v="2021-02-23T18:15:32"/>
    <d v="2020-09-18T20:28:46"/>
    <b v="0"/>
    <s v="Trade Show"/>
    <s v="0065A00001aKjM6QAK"/>
    <b v="0"/>
    <s v="0055A000009sa63QAA"/>
    <s v="01s31000003qafjAAA"/>
    <s v="All Hazards"/>
    <s v="0035A00003fsG0NQAU"/>
    <s v="N/A"/>
    <s v="N/A"/>
    <s v="0125A000001NaBLQA0"/>
    <b v="0"/>
    <b v="0"/>
    <s v="Closed Lost"/>
    <b v="0"/>
    <d v="2021-06-29T20:34:55"/>
    <s v="N/A"/>
    <b v="0"/>
    <b v="0"/>
    <n v="62580.3"/>
    <n v="0"/>
    <n v="0"/>
    <n v="0"/>
    <n v="0"/>
  </r>
  <r>
    <s v="0015A00002B99FCQAZ"/>
    <b v="0"/>
    <x v="554"/>
    <b v="1"/>
    <s v="0035A00003TVLOjQAP"/>
    <s v="00531000007MUoEAAW"/>
    <b v="1"/>
    <x v="3181"/>
    <d v="2020-03-01T00:00:00"/>
    <n v="3"/>
    <n v="2020"/>
    <s v="Omitted"/>
    <b v="0"/>
    <b v="0"/>
    <b v="1"/>
    <b v="0"/>
    <b v="0"/>
    <s v="State and Local"/>
    <b v="0"/>
    <b v="0"/>
    <d v="2020-09-21T00:00:00"/>
    <s v="0055A00000BclF5QAJ"/>
    <d v="2021-04-11T19:52:07"/>
    <d v="2020-09-29T20:10:00"/>
    <b v="0"/>
    <s v="Inside Sales"/>
    <s v="0065A00001KQnKaQAL"/>
    <b v="0"/>
    <s v="00531000007KAsvAAG"/>
    <s v="01s31000003qafjAAA"/>
    <s v="Drugs"/>
    <s v="0035A00003TVLOjQAP"/>
    <s v="N/A"/>
    <s v="N/A"/>
    <s v="0125A000001NaBLQA0"/>
    <b v="0"/>
    <b v="0"/>
    <s v="Closed Lost"/>
    <b v="0"/>
    <d v="2021-06-29T20:34:54"/>
    <s v="N/A"/>
    <b v="0"/>
    <b v="0"/>
    <n v="64782.63"/>
    <n v="0"/>
    <n v="0"/>
    <n v="0"/>
    <n v="0"/>
  </r>
  <r>
    <s v="0015A00002HbOibQAF"/>
    <b v="0"/>
    <x v="98"/>
    <b v="1"/>
    <s v="0035A00003bcNuSQAU"/>
    <s v="00531000007KAsvAAG"/>
    <b v="1"/>
    <x v="3182"/>
    <d v="2020-03-01T00:00:00"/>
    <n v="3"/>
    <n v="2020"/>
    <s v="Omitted"/>
    <b v="0"/>
    <b v="0"/>
    <b v="1"/>
    <b v="0"/>
    <b v="0"/>
    <s v="State and Local"/>
    <b v="0"/>
    <b v="0"/>
    <d v="2020-10-07T00:00:00"/>
    <s v="00531000007KAsvAAG"/>
    <d v="2020-10-07T19:50:40"/>
    <d v="2020-10-07T19:50:40"/>
    <b v="0"/>
    <s v="Website"/>
    <s v="0065A00001YkDjHQAV"/>
    <b v="0"/>
    <s v="00531000007KAsvAAG"/>
    <s v="01s31000003qafjAAA"/>
    <s v="Drugs"/>
    <s v="0035A00003bcNuSQAU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</r>
  <r>
    <s v="0015A000022S1QqQAK"/>
    <b v="0"/>
    <x v="233"/>
    <b v="1"/>
    <s v="0035A00003Kum2DQAR"/>
    <s v="00531000007MUoEAAW"/>
    <b v="1"/>
    <x v="3183"/>
    <d v="2018-03-01T00:00:00"/>
    <n v="3"/>
    <n v="2018"/>
    <s v="Omitted"/>
    <b v="0"/>
    <b v="0"/>
    <b v="1"/>
    <b v="0"/>
    <b v="0"/>
    <s v="Federal"/>
    <b v="0"/>
    <b v="0"/>
    <m/>
    <s v="0055A000009s6n0QAA"/>
    <d v="2020-09-17T14:48:56"/>
    <d v="2020-01-06T18:18:40"/>
    <b v="0"/>
    <s v="Website"/>
    <s v="0065A00000lmpkf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</r>
  <r>
    <s v="0015A00002Ekz0fQAB"/>
    <b v="0"/>
    <x v="170"/>
    <b v="1"/>
    <s v="0035A00003YbCn2QAF"/>
    <s v="00531000007MUoEAAW"/>
    <b v="1"/>
    <x v="3184"/>
    <d v="2019-03-01T00:00:00"/>
    <n v="3"/>
    <n v="2019"/>
    <s v="Omitted"/>
    <b v="0"/>
    <b v="0"/>
    <b v="1"/>
    <b v="0"/>
    <b v="0"/>
    <s v="International"/>
    <b v="0"/>
    <b v="0"/>
    <d v="2019-09-10T00:00:00"/>
    <s v="0055A000009s6n0QAA"/>
    <d v="2020-09-17T14:49:03"/>
    <d v="2020-01-06T18:18:45"/>
    <b v="0"/>
    <s v="Website"/>
    <s v="0065A00001XHdD3QAL"/>
    <b v="0"/>
    <s v="00531000007KgPgAAK"/>
    <s v="01si00000040RFIAA2"/>
    <s v="All Hazards"/>
    <s v="0035A00003YbCn2QAF"/>
    <s v="N/A"/>
    <s v="N/A"/>
    <s v="0125A000001NaBLQA0"/>
    <b v="0"/>
    <b v="0"/>
    <s v="Closed Lost"/>
    <b v="0"/>
    <d v="2021-06-29T20:34:54"/>
    <s v="N/A"/>
    <b v="0"/>
    <b v="0"/>
    <n v="63290.6"/>
    <n v="0"/>
    <n v="0"/>
    <n v="0"/>
    <n v="0"/>
  </r>
  <r>
    <s v="0015A000022SJQ9QAO"/>
    <b v="0"/>
    <x v="233"/>
    <b v="1"/>
    <s v="0035A00003JjI0XQAV"/>
    <s v="00531000007MUoEAAW"/>
    <b v="1"/>
    <x v="3185"/>
    <d v="2018-03-01T00:00:00"/>
    <n v="3"/>
    <n v="2018"/>
    <s v="Omitted"/>
    <b v="0"/>
    <b v="0"/>
    <b v="1"/>
    <b v="0"/>
    <b v="0"/>
    <s v="Federal"/>
    <b v="0"/>
    <b v="0"/>
    <d v="2018-08-07T00:00:00"/>
    <s v="0055A000009s6n0QAA"/>
    <d v="2020-09-17T14:48:56"/>
    <d v="2020-01-06T18:18:40"/>
    <b v="0"/>
    <s v="Website"/>
    <s v="0065A00000lda0oQAA"/>
    <b v="0"/>
    <s v="00531000007KAsvAAG"/>
    <s v="01s31000003qafjAAA"/>
    <s v="All Hazards"/>
    <s v="0035A00003JjI0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6AmVKQA0"/>
    <b v="0"/>
    <x v="555"/>
    <b v="1"/>
    <s v="0035A00003NH84MQAT"/>
    <s v="00531000007MUoEAAW"/>
    <b v="1"/>
    <x v="3186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19:52:59"/>
    <d v="2020-01-06T18:18:40"/>
    <b v="0"/>
    <s v="Inside Sales"/>
    <s v="0065A00000nKS7oQAG"/>
    <b v="0"/>
    <s v="0055A000009sa63QAA"/>
    <s v="01s31000003qafjAAA"/>
    <s v="All Hazards"/>
    <s v="0035A00003NH84MQAT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</r>
  <r>
    <s v="0015A00002DxPLlQAN"/>
    <b v="0"/>
    <x v="98"/>
    <b v="1"/>
    <s v="0035A00003XWiFFQA1"/>
    <s v="0055A000009sa63QAA"/>
    <b v="1"/>
    <x v="3187"/>
    <d v="2020-03-01T00:00:00"/>
    <n v="3"/>
    <n v="2020"/>
    <s v="Omitted"/>
    <b v="0"/>
    <b v="0"/>
    <b v="1"/>
    <b v="0"/>
    <b v="0"/>
    <s v="State and Local"/>
    <b v="0"/>
    <b v="0"/>
    <d v="2019-08-05T00:00:00"/>
    <s v="0055A00000BclF5QAJ"/>
    <d v="2021-04-11T20:08:00"/>
    <d v="2020-01-06T18:18:40"/>
    <b v="0"/>
    <s v="Field Sales"/>
    <s v="0065A00001WxFTZQA3"/>
    <b v="0"/>
    <s v="0055A000009sa63QAA"/>
    <s v="01s31000003qafjAAA"/>
    <s v="Drugs"/>
    <s v="0035A00003XWiFFQA1"/>
    <s v="N/A"/>
    <s v="N/A"/>
    <s v="0125A000001NaBLQA0"/>
    <b v="0"/>
    <b v="0"/>
    <s v="Closed Lost"/>
    <b v="0"/>
    <d v="2021-06-29T20:34:54"/>
    <s v="N/A"/>
    <b v="0"/>
    <b v="0"/>
    <n v="71486.7"/>
    <n v="0"/>
    <n v="0"/>
    <n v="0"/>
    <n v="0"/>
  </r>
  <r>
    <s v="0015A00002CyWrkQAF"/>
    <b v="0"/>
    <x v="170"/>
    <b v="1"/>
    <s v="0035A00003W0HqSQAV"/>
    <s v="00531000007MUoEAAW"/>
    <b v="1"/>
    <x v="3188"/>
    <d v="2019-03-01T00:00:00"/>
    <n v="3"/>
    <n v="2019"/>
    <s v="Omitted"/>
    <b v="0"/>
    <b v="0"/>
    <b v="1"/>
    <b v="0"/>
    <b v="0"/>
    <s v="Other"/>
    <b v="0"/>
    <b v="0"/>
    <d v="2019-08-19T00:00:00"/>
    <s v="0055A000009s6n0QAA"/>
    <d v="2020-09-17T14:48:59"/>
    <d v="2020-01-06T18:18:40"/>
    <b v="0"/>
    <s v="Website"/>
    <s v="0065A00001UnvW0QAJ"/>
    <b v="0"/>
    <s v="00531000007KAsvAAG"/>
    <s v="01s31000003qafjAAA"/>
    <s v="Drugs"/>
    <s v="0035A00003W0HqSQAV"/>
    <s v="System"/>
    <s v="ZipChip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1OADPQA4"/>
    <b v="0"/>
    <x v="9"/>
    <b v="1"/>
    <s v="003i000002Nuf5dAAB"/>
    <s v="00531000007MUoEAAW"/>
    <b v="1"/>
    <x v="3189"/>
    <d v="2018-04-01T00:00:00"/>
    <n v="4"/>
    <n v="2018"/>
    <s v="Omitted"/>
    <b v="0"/>
    <b v="0"/>
    <b v="1"/>
    <b v="0"/>
    <b v="0"/>
    <s v="Military"/>
    <b v="0"/>
    <b v="0"/>
    <d v="2019-12-11T00:00:00"/>
    <s v="0055A00000BclF5QAJ"/>
    <d v="2021-04-11T19:52:59"/>
    <d v="2020-01-06T18:18:35"/>
    <b v="0"/>
    <s v="Inside Sales"/>
    <s v="0065A00000k1YVDQA2"/>
    <b v="0"/>
    <s v="00531000007Es7rAAC"/>
    <s v="01s31000003qafjAAA"/>
    <s v="All Hazards"/>
    <s v="0035A00003INLscQAH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</r>
  <r>
    <s v="0015A000021OYJgQAO"/>
    <b v="0"/>
    <x v="9"/>
    <b v="1"/>
    <s v="0035A00003INybzQAD"/>
    <s v="00531000007MUoEAAW"/>
    <b v="1"/>
    <x v="3190"/>
    <d v="2018-04-01T00:00:00"/>
    <n v="4"/>
    <n v="2018"/>
    <s v="Omitted"/>
    <b v="0"/>
    <b v="0"/>
    <b v="1"/>
    <b v="0"/>
    <b v="0"/>
    <s v="Military"/>
    <b v="0"/>
    <b v="0"/>
    <d v="2018-05-21T00:00:00"/>
    <s v="0055A00000BclF5QAJ"/>
    <d v="2021-04-11T19:52:07"/>
    <d v="2020-01-06T18:18:35"/>
    <b v="0"/>
    <s v="Inside Sales"/>
    <s v="0065A00000k1zdwQAA"/>
    <b v="0"/>
    <s v="00531000007Es7rAAC"/>
    <s v="01s31000003qafjAAA"/>
    <s v="All Hazards"/>
    <s v="0035A00003INybz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</r>
  <r>
    <s v="0013100001qx6GzAAI"/>
    <b v="0"/>
    <x v="519"/>
    <b v="1"/>
    <s v="0035A00003GH9roQAD"/>
    <s v="00531000007MUoEAAW"/>
    <b v="1"/>
    <x v="3191"/>
    <d v="2018-04-01T00:00:00"/>
    <n v="4"/>
    <n v="2018"/>
    <s v="Omitted"/>
    <b v="0"/>
    <b v="0"/>
    <b v="1"/>
    <b v="0"/>
    <b v="0"/>
    <s v="Distributor"/>
    <b v="0"/>
    <b v="0"/>
    <d v="2018-11-07T00:00:00"/>
    <s v="0055A000009s6n0QAA"/>
    <d v="2020-09-17T14:48:56"/>
    <d v="2020-01-06T18:18:35"/>
    <b v="0"/>
    <s v="Website"/>
    <s v="0065A00000k1eDRQAY"/>
    <b v="0"/>
    <s v="00531000007KAsvAAG"/>
    <s v="01s31000003qafjAAA"/>
    <s v="All Hazards"/>
    <s v="0035A00003GH9roQAD"/>
    <s v="N/A"/>
    <s v="N/A"/>
    <s v="0125A000001NaBLQA0"/>
    <b v="0"/>
    <b v="0"/>
    <s v="Closed Lost"/>
    <b v="0"/>
    <d v="2021-06-29T20:34:54"/>
    <s v="N/A"/>
    <b v="0"/>
    <b v="0"/>
    <n v="58500"/>
    <n v="0"/>
    <n v="0"/>
    <n v="0"/>
    <n v="0"/>
  </r>
  <r>
    <s v="0015A000026ARR0QAO"/>
    <b v="0"/>
    <x v="9"/>
    <b v="1"/>
    <s v="0035A00003NGg8eQAD"/>
    <s v="00531000007MUoEAAW"/>
    <b v="1"/>
    <x v="3192"/>
    <d v="2018-04-01T00:00:00"/>
    <n v="4"/>
    <n v="2018"/>
    <s v="Omitted"/>
    <b v="0"/>
    <b v="0"/>
    <b v="1"/>
    <b v="0"/>
    <b v="0"/>
    <s v="Distributor"/>
    <b v="0"/>
    <b v="0"/>
    <d v="2018-10-19T00:00:00"/>
    <s v="0055A000009s6n0QAA"/>
    <d v="2020-09-17T14:48:56"/>
    <d v="2020-01-06T18:18:40"/>
    <b v="0"/>
    <s v="Website"/>
    <s v="0065A00000nK8R9QAK"/>
    <b v="0"/>
    <s v="00531000007KgPgAAK"/>
    <s v="01s31000003qafjAAA"/>
    <s v="Other"/>
    <s v="0035A00003NGg8eQAD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</r>
  <r>
    <s v="0015A00002B79KLQAZ"/>
    <b v="0"/>
    <x v="31"/>
    <b v="1"/>
    <s v="N/A"/>
    <s v="00531000007MUoEAAW"/>
    <b v="1"/>
    <x v="3193"/>
    <d v="2019-04-01T00:00:00"/>
    <n v="4"/>
    <n v="2019"/>
    <s v="Omitted"/>
    <b v="0"/>
    <b v="0"/>
    <b v="1"/>
    <b v="0"/>
    <b v="0"/>
    <s v="Distributor"/>
    <b v="0"/>
    <b v="0"/>
    <d v="2019-06-26T00:00:00"/>
    <s v="0055A000009GxI2QAK"/>
    <d v="2020-12-28T21:50:34"/>
    <d v="2020-07-08T10:55:22"/>
    <b v="0"/>
    <s v="Website"/>
    <s v="0065A00001ICM7ZQAX"/>
    <b v="0"/>
    <s v="0055A000009GxI2QAK"/>
    <s v="01si00000040RFIAA2"/>
    <s v="Drugs;All Hazards"/>
    <s v="0035A00003TTAZxQAP"/>
    <s v="N/A"/>
    <s v="N/A"/>
    <s v="0125A000001NaBLQA0"/>
    <b v="0"/>
    <b v="0"/>
    <s v="Closed Lost"/>
    <b v="0"/>
    <d v="2021-06-29T20:34:54"/>
    <s v="N/A"/>
    <b v="0"/>
    <b v="0"/>
    <n v="203773.6"/>
    <n v="0"/>
    <n v="0"/>
    <n v="0"/>
    <n v="0"/>
  </r>
  <r>
    <s v="0015A000022STgLQAW"/>
    <b v="0"/>
    <x v="556"/>
    <b v="1"/>
    <s v="0035A00003JjS01QAF"/>
    <s v="00531000007MUoEAAW"/>
    <b v="1"/>
    <x v="3194"/>
    <d v="2018-04-01T00:00:00"/>
    <n v="4"/>
    <n v="2018"/>
    <s v="Omitted"/>
    <b v="0"/>
    <b v="0"/>
    <b v="1"/>
    <b v="0"/>
    <b v="0"/>
    <s v="Distributor"/>
    <b v="0"/>
    <b v="0"/>
    <d v="2018-07-24T00:00:00"/>
    <s v="0055A00000BclF5QAJ"/>
    <d v="2021-04-11T20:08:00"/>
    <d v="2020-01-06T18:18:40"/>
    <b v="0"/>
    <s v="Field Sales"/>
    <s v="0065A00000ldkzNQAQ"/>
    <b v="0"/>
    <s v="005i0000000fNkyAAE"/>
    <s v="01s31000003qafjAAA"/>
    <s v="All Hazards"/>
    <s v="0035A00003JjS01QAF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5A000022RKFQQA4"/>
    <b v="0"/>
    <x v="9"/>
    <b v="1"/>
    <s v="0035A00003JhsjBQAR"/>
    <s v="00531000007MUoEAAW"/>
    <b v="1"/>
    <x v="3195"/>
    <d v="2018-04-01T00:00:00"/>
    <n v="4"/>
    <n v="2018"/>
    <s v="Omitted"/>
    <b v="0"/>
    <b v="0"/>
    <b v="1"/>
    <b v="0"/>
    <b v="0"/>
    <s v="Federal"/>
    <b v="0"/>
    <b v="0"/>
    <d v="2019-04-29T00:00:00"/>
    <s v="0055A000009s6n0QAA"/>
    <d v="2020-09-17T14:48:56"/>
    <d v="2020-01-06T18:18:40"/>
    <b v="0"/>
    <s v="Website"/>
    <s v="0065A00000k4067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</r>
  <r>
    <s v="0015A000021PVlzQAG"/>
    <b v="0"/>
    <x v="287"/>
    <b v="1"/>
    <s v="0035A00003IOxnSQAT"/>
    <s v="00531000007MUoEAAW"/>
    <b v="1"/>
    <x v="3196"/>
    <d v="2020-04-01T00:00:00"/>
    <n v="4"/>
    <n v="2020"/>
    <s v="Omitted"/>
    <b v="0"/>
    <b v="0"/>
    <b v="1"/>
    <b v="0"/>
    <b v="0"/>
    <s v="State and Local"/>
    <b v="0"/>
    <b v="0"/>
    <d v="2019-11-21T00:00:00"/>
    <s v="00531000007MUoEAAW"/>
    <d v="2021-03-04T17:00:11"/>
    <d v="2020-12-03T18:48:13"/>
    <b v="0"/>
    <s v="Website"/>
    <s v="0065A00000k2vqSQAQ"/>
    <b v="0"/>
    <s v="00531000007KAsvAAG"/>
    <s v="01s31000003qafjAAA"/>
    <s v="All Hazards"/>
    <s v="0035A00003IOxnSQAT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1OMEPQA4"/>
    <b v="0"/>
    <x v="9"/>
    <b v="1"/>
    <s v="0035A00003INfLCQA1"/>
    <s v="00531000007MUoEAAW"/>
    <b v="1"/>
    <x v="3197"/>
    <d v="2018-04-01T00:00:00"/>
    <n v="4"/>
    <n v="2018"/>
    <s v="Omitted"/>
    <b v="0"/>
    <b v="0"/>
    <b v="1"/>
    <b v="0"/>
    <b v="0"/>
    <s v="Military"/>
    <b v="0"/>
    <b v="0"/>
    <d v="2018-05-21T00:00:00"/>
    <s v="0055A00000BclF5QAJ"/>
    <d v="2021-04-11T19:52:59"/>
    <d v="2020-01-06T18:18:35"/>
    <b v="0"/>
    <s v="Inside Sales"/>
    <s v="0065A00000k1nLjQAI"/>
    <b v="0"/>
    <s v="00531000007KAsvAAG"/>
    <s v="01s31000003qafjAAA"/>
    <s v="All Hazards"/>
    <s v="0035A00003INfLC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</r>
  <r>
    <s v="0015A000022Qg1pQAC"/>
    <b v="0"/>
    <x v="519"/>
    <b v="1"/>
    <s v="0035A00003ZWTULQA5"/>
    <s v="00531000007MUoEAAW"/>
    <b v="1"/>
    <x v="3198"/>
    <d v="2018-04-01T00:00:00"/>
    <n v="4"/>
    <n v="2018"/>
    <s v="Omitted"/>
    <b v="0"/>
    <b v="0"/>
    <b v="1"/>
    <b v="0"/>
    <b v="0"/>
    <s v="State and Local"/>
    <b v="0"/>
    <b v="0"/>
    <d v="2018-11-07T00:00:00"/>
    <s v="0055A000009s6n0QAA"/>
    <d v="2020-09-17T14:48:56"/>
    <d v="2020-01-06T18:18:35"/>
    <b v="0"/>
    <s v="Trade Show"/>
    <s v="0065A00000k3AmqQAE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6A7jCQAS"/>
    <b v="0"/>
    <x v="9"/>
    <b v="1"/>
    <s v="0035A00003NGE1jQAH"/>
    <s v="00531000007MUoEAAW"/>
    <b v="1"/>
    <x v="3199"/>
    <d v="2018-04-01T00:00:00"/>
    <n v="4"/>
    <n v="2018"/>
    <s v="Omitted"/>
    <b v="0"/>
    <b v="0"/>
    <b v="1"/>
    <b v="0"/>
    <b v="0"/>
    <s v="State and Local"/>
    <b v="0"/>
    <b v="0"/>
    <d v="2018-10-18T00:00:00"/>
    <s v="0055A00000BclF5QAJ"/>
    <d v="2021-04-11T19:52:59"/>
    <d v="2020-01-06T18:18:40"/>
    <b v="0"/>
    <s v="Inside Sales"/>
    <s v="0065A00000nK3HEQA0"/>
    <b v="0"/>
    <s v="00531000007KAsvAAG"/>
    <s v="01s31000003qafjAAA"/>
    <s v="All Hazards"/>
    <s v="0035A00003NGE1jQAH"/>
    <s v="N/A"/>
    <s v="N/A"/>
    <s v="0125A000001NaBLQA0"/>
    <b v="0"/>
    <b v="0"/>
    <s v="Closed Lost"/>
    <b v="0"/>
    <d v="2021-06-29T20:34:54"/>
    <s v="N/A"/>
    <b v="0"/>
    <b v="0"/>
    <n v="64947"/>
    <n v="0"/>
    <n v="0"/>
    <n v="0"/>
    <n v="0"/>
  </r>
  <r>
    <s v="0015A00002K7bLfQAJ"/>
    <b v="0"/>
    <x v="557"/>
    <b v="1"/>
    <s v="0035A00003ePEEaQAO"/>
    <s v="00531000007MUoEAAW"/>
    <b v="1"/>
    <x v="3200"/>
    <d v="2020-04-01T00:00:00"/>
    <n v="4"/>
    <n v="2020"/>
    <s v="Omitted"/>
    <b v="0"/>
    <b v="0"/>
    <b v="1"/>
    <b v="0"/>
    <b v="0"/>
    <s v="State and Local"/>
    <b v="0"/>
    <b v="0"/>
    <d v="2020-12-09T00:00:00"/>
    <s v="0055A00000BclF5QAJ"/>
    <d v="2021-04-11T19:52:59"/>
    <d v="2020-12-09T17:10:52"/>
    <b v="0"/>
    <s v="Inside Sales"/>
    <s v="0065A00001ZwtD5QAJ"/>
    <b v="0"/>
    <s v="00531000007KAsvAAG"/>
    <s v="01s31000003qafjAAA"/>
    <s v="Drugs"/>
    <s v="0035A00003ePEEaQAO"/>
    <s v="N/A"/>
    <s v="N/A"/>
    <s v="0125A000001NaBLQA0"/>
    <b v="0"/>
    <b v="0"/>
    <s v="Closed Lost"/>
    <b v="0"/>
    <d v="2021-06-29T20:34:55"/>
    <s v="N/A"/>
    <b v="0"/>
    <b v="0"/>
    <n v="64787"/>
    <n v="0"/>
    <n v="0"/>
    <n v="0"/>
    <n v="0"/>
  </r>
  <r>
    <s v="0015A00001ztjLPQAY"/>
    <b v="0"/>
    <x v="9"/>
    <b v="1"/>
    <s v="0035A00003G6vbgQAB"/>
    <s v="00531000007MUoEAAW"/>
    <b v="1"/>
    <x v="3201"/>
    <d v="2018-04-01T00:00:00"/>
    <n v="4"/>
    <n v="2018"/>
    <s v="Omitted"/>
    <b v="0"/>
    <b v="0"/>
    <b v="1"/>
    <b v="0"/>
    <b v="0"/>
    <s v="State and Local"/>
    <b v="0"/>
    <b v="0"/>
    <d v="2019-01-16T00:00:00"/>
    <s v="0055A00000BclF5QAJ"/>
    <d v="2021-04-11T20:08:00"/>
    <d v="2020-01-06T18:18:35"/>
    <b v="0"/>
    <s v="Field Sales"/>
    <s v="0065A00000js14SQAQ"/>
    <b v="0"/>
    <s v="00531000007KAsvAAG"/>
    <s v="01s31000003qafjAAA"/>
    <s v="All Hazards"/>
    <s v="0035A00003G6vbgQAB"/>
    <s v="N/A"/>
    <s v="N/A"/>
    <s v="0125A000001NaBLQA0"/>
    <b v="0"/>
    <b v="0"/>
    <s v="Closed Lost"/>
    <b v="0"/>
    <d v="2021-06-29T20:34:54"/>
    <s v="N/A"/>
    <b v="0"/>
    <b v="0"/>
    <n v="75199"/>
    <n v="0"/>
    <n v="0"/>
    <n v="0"/>
    <n v="0"/>
  </r>
  <r>
    <s v="0015A00001ztnDGQAY"/>
    <b v="0"/>
    <x v="9"/>
    <b v="1"/>
    <s v="0035A00003HwLySQAV"/>
    <s v="00531000007MUoEAAW"/>
    <b v="1"/>
    <x v="3202"/>
    <d v="2018-04-01T00:00:00"/>
    <n v="4"/>
    <n v="2018"/>
    <s v="Omitted"/>
    <b v="0"/>
    <b v="0"/>
    <b v="1"/>
    <b v="0"/>
    <b v="0"/>
    <s v="State and Local"/>
    <b v="0"/>
    <b v="0"/>
    <d v="2019-02-14T00:00:00"/>
    <s v="0055A00000BclF5QAJ"/>
    <d v="2021-04-11T19:52:59"/>
    <d v="2020-01-06T18:18:35"/>
    <b v="0"/>
    <s v="Inside Sales"/>
    <s v="0065A00000js5jsQAA"/>
    <b v="0"/>
    <s v="00531000007KAsvAAG"/>
    <s v="01s31000003qafjAAA"/>
    <s v="Drugs"/>
    <s v="0035A00003HwLySQAV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1ztxq9QAA"/>
    <b v="0"/>
    <x v="519"/>
    <b v="1"/>
    <s v="0035A00003HwgxrQAB"/>
    <s v="00531000007MUoEAAW"/>
    <b v="1"/>
    <x v="3203"/>
    <d v="2018-04-01T00:00:00"/>
    <n v="4"/>
    <n v="2018"/>
    <s v="Omitted"/>
    <b v="0"/>
    <b v="0"/>
    <b v="1"/>
    <b v="0"/>
    <b v="0"/>
    <s v="State and Local"/>
    <b v="0"/>
    <b v="0"/>
    <d v="2018-11-07T00:00:00"/>
    <s v="00531000007MUoEAAW"/>
    <d v="2021-03-04T17:00:59"/>
    <d v="2020-01-06T18:18:35"/>
    <b v="0"/>
    <s v="Website"/>
    <s v="0065A00000jsNx7QAE"/>
    <b v="0"/>
    <s v="00531000007KAsvAAG"/>
    <s v="01s31000003qafjAAA"/>
    <s v="CWAs"/>
    <s v="0035A00003Hwgxr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2RNJaQAO"/>
    <b v="0"/>
    <x v="9"/>
    <b v="1"/>
    <s v="0035A00003JhxvJQAR"/>
    <s v="00531000007MUoEAAW"/>
    <b v="1"/>
    <x v="3204"/>
    <d v="2018-04-01T00:00:00"/>
    <n v="4"/>
    <n v="2018"/>
    <s v="Omitted"/>
    <b v="0"/>
    <b v="0"/>
    <b v="1"/>
    <b v="0"/>
    <b v="0"/>
    <s v="State and Local"/>
    <b v="0"/>
    <b v="0"/>
    <d v="2019-01-16T00:00:00"/>
    <s v="0055A00000BclF5QAJ"/>
    <d v="2021-04-11T19:52:07"/>
    <d v="2020-01-06T18:18:40"/>
    <b v="0"/>
    <s v="Inside Sales"/>
    <s v="0065A00000k43CFQAY"/>
    <b v="0"/>
    <s v="00531000007KAsvAAG"/>
    <s v="01s31000003qafjAAA"/>
    <s v="All Hazards"/>
    <s v="0035A00003JhxvJ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DUKAYQA5"/>
    <b v="0"/>
    <x v="31"/>
    <b v="1"/>
    <s v="0035A00003WmiBKQAZ"/>
    <s v="00531000007MUoEAAW"/>
    <b v="1"/>
    <x v="3205"/>
    <d v="2019-04-01T00:00:00"/>
    <n v="4"/>
    <n v="2019"/>
    <s v="Omitted"/>
    <b v="0"/>
    <b v="0"/>
    <b v="1"/>
    <b v="0"/>
    <b v="0"/>
    <s v="International"/>
    <b v="0"/>
    <b v="0"/>
    <d v="2019-07-18T00:00:00"/>
    <s v="0055A00000BclF5QAJ"/>
    <d v="2021-04-11T20:08:00"/>
    <d v="2020-01-06T18:18:45"/>
    <b v="0"/>
    <s v="Field Sales"/>
    <s v="0065A00001Vg9KJQAZ"/>
    <b v="0"/>
    <s v="0055A000009GxI2QAK"/>
    <s v="01s31000003qafjAAA"/>
    <s v="Drugs;All Hazards"/>
    <s v="0035A00003WmiBKQAZ"/>
    <s v="N/A"/>
    <s v="N/A"/>
    <s v="0125A000001NaBLQA0"/>
    <b v="0"/>
    <b v="0"/>
    <s v="Closed Lost"/>
    <b v="0"/>
    <d v="2021-06-29T20:34:54"/>
    <s v="N/A"/>
    <b v="0"/>
    <b v="0"/>
    <n v="133981"/>
    <n v="0"/>
    <n v="0"/>
    <n v="0"/>
    <n v="0"/>
  </r>
  <r>
    <s v="0015A00002HbOtoQAF"/>
    <b v="0"/>
    <x v="292"/>
    <b v="1"/>
    <s v="0035A00003bcO5uQAE"/>
    <s v="00531000007MUoEAAW"/>
    <b v="1"/>
    <x v="3206"/>
    <d v="2020-04-01T00:00:00"/>
    <n v="4"/>
    <n v="2020"/>
    <s v="Omitted"/>
    <b v="0"/>
    <b v="0"/>
    <b v="1"/>
    <b v="0"/>
    <b v="0"/>
    <s v="State and Local"/>
    <b v="0"/>
    <b v="0"/>
    <d v="2020-03-24T00:00:00"/>
    <s v="0055A00000BclF5QAJ"/>
    <d v="2021-04-11T19:51:01"/>
    <d v="2020-12-21T17:55:25"/>
    <b v="0"/>
    <s v="Eblasts"/>
    <s v="0065A00001YkDsiQAF"/>
    <b v="0"/>
    <s v="00531000007KAsvAAG"/>
    <s v="01s31000003qafjAAA"/>
    <s v="Drugs"/>
    <s v="0035A00003bcO5uQAE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</r>
  <r>
    <s v="0015A00002Kvl8hQAB"/>
    <b v="0"/>
    <x v="558"/>
    <b v="1"/>
    <s v="0035A00003fpneFQAQ"/>
    <s v="0055A000009sa63QAA"/>
    <b v="1"/>
    <x v="3207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1-06T04:39:37"/>
    <b v="0"/>
    <s v="Field Sales"/>
    <s v="0065A00001aGNzkQAG"/>
    <b v="0"/>
    <s v="0055A000009sa63QAA"/>
    <s v="01s31000003qafjAAA"/>
    <s v="Drugs;All Hazards"/>
    <s v="0035A00003fpneFQAQ"/>
    <s v="N/A"/>
    <s v="MX908"/>
    <s v="0125A000001NaBLQA0"/>
    <b v="0"/>
    <b v="0"/>
    <s v="Closed Lost"/>
    <b v="0"/>
    <d v="2021-06-29T20:34:55"/>
    <s v="N/A"/>
    <b v="0"/>
    <b v="0"/>
    <n v="60505.2"/>
    <n v="0"/>
    <n v="0"/>
    <n v="0"/>
    <n v="0"/>
  </r>
  <r>
    <s v="0015A000022S2fRQAS"/>
    <b v="0"/>
    <x v="172"/>
    <b v="1"/>
    <s v="0035A00003JizwhQAB"/>
    <s v="00531000007MUoEAAW"/>
    <b v="1"/>
    <x v="3208"/>
    <d v="2018-04-01T00:00:00"/>
    <n v="4"/>
    <n v="2018"/>
    <s v="Omitted"/>
    <b v="0"/>
    <b v="0"/>
    <b v="1"/>
    <b v="0"/>
    <b v="0"/>
    <s v="Military"/>
    <b v="0"/>
    <b v="0"/>
    <d v="2018-08-07T00:00:00"/>
    <s v="0055A00000BclF5QAJ"/>
    <d v="2021-04-11T19:52:07"/>
    <d v="2020-01-06T18:18:40"/>
    <b v="0"/>
    <s v="Inside Sales"/>
    <s v="0065A00000ldIB3QAM"/>
    <b v="0"/>
    <s v="00531000007Es7rAAC"/>
    <s v="01s31000003qafjAAA"/>
    <s v="All Hazards"/>
    <s v="0035A00003JizwhQAB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</r>
  <r>
    <s v="0015A000022S2hwQAC"/>
    <b v="0"/>
    <x v="172"/>
    <b v="1"/>
    <s v="0035A00003Jj01IQAR"/>
    <s v="00531000007MUoEAAW"/>
    <b v="1"/>
    <x v="3209"/>
    <d v="2018-04-01T00:00:00"/>
    <n v="4"/>
    <n v="2018"/>
    <s v="Omitted"/>
    <b v="0"/>
    <b v="0"/>
    <b v="1"/>
    <b v="0"/>
    <b v="0"/>
    <s v="Federal"/>
    <b v="0"/>
    <b v="0"/>
    <d v="2018-08-07T00:00:00"/>
    <s v="0055A00000BclF5QAJ"/>
    <d v="2021-04-11T19:52:59"/>
    <d v="2020-01-06T18:18:40"/>
    <b v="0"/>
    <s v="Inside Sales"/>
    <s v="0065A00000ldIFKQA2"/>
    <b v="0"/>
    <s v="00531000007Es7rAAC"/>
    <s v="01s31000003qafjAAA"/>
    <s v="All Hazards"/>
    <s v="0035A00003Jj01IQAR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</r>
  <r>
    <s v="0015A00002CSsEPQA1"/>
    <b v="0"/>
    <x v="51"/>
    <b v="1"/>
    <s v="0035A00003VDBOdQAP"/>
    <s v="0055A000009sa63QAA"/>
    <b v="1"/>
    <x v="3210"/>
    <d v="2019-04-01T00:00:00"/>
    <n v="4"/>
    <n v="2019"/>
    <s v="Omitted"/>
    <b v="0"/>
    <b v="0"/>
    <b v="1"/>
    <b v="0"/>
    <b v="0"/>
    <s v="State and Local"/>
    <b v="0"/>
    <b v="0"/>
    <d v="2019-05-14T00:00:00"/>
    <s v="0055A00000BclF5QAJ"/>
    <d v="2021-06-01T17:25:49"/>
    <d v="2020-01-06T18:18:40"/>
    <b v="0"/>
    <s v="Referral"/>
    <s v="0065A00001PwGTXQA3"/>
    <b v="0"/>
    <s v="0055A000009sa63QAA"/>
    <s v="01s31000003qafjAAA"/>
    <s v="N/A"/>
    <s v="0035A00003VDBOdQAP"/>
    <s v="N/A"/>
    <s v="N/A"/>
    <s v="0125A000001NaBLQA0"/>
    <b v="0"/>
    <b v="0"/>
    <s v="Closed Lost"/>
    <b v="0"/>
    <d v="2021-06-29T20:34:54"/>
    <s v="N/A"/>
    <b v="0"/>
    <b v="0"/>
    <n v="65476"/>
    <n v="0"/>
    <n v="0"/>
    <n v="0"/>
    <n v="0"/>
  </r>
  <r>
    <s v="0015A000022RfEeQAK"/>
    <b v="0"/>
    <x v="9"/>
    <b v="1"/>
    <s v="0035A00003JiN4XQAV"/>
    <s v="00531000007MUoEAAW"/>
    <b v="1"/>
    <x v="3211"/>
    <d v="2018-04-01T00:00:00"/>
    <n v="4"/>
    <n v="2018"/>
    <s v="Omitted"/>
    <b v="0"/>
    <b v="0"/>
    <b v="1"/>
    <b v="0"/>
    <b v="0"/>
    <s v="State and Local"/>
    <b v="0"/>
    <b v="0"/>
    <d v="2018-09-14T00:00:00"/>
    <s v="0055A00000BclF5QAJ"/>
    <d v="2021-04-11T19:52:07"/>
    <d v="2020-01-06T18:18:40"/>
    <b v="0"/>
    <s v="Inside Sales"/>
    <s v="0065A00000lcoeQQAQ"/>
    <b v="0"/>
    <s v="0055A000009sa63QAA"/>
    <s v="01s31000003qafjAAA"/>
    <s v="Explosives"/>
    <s v="0035A00003JiN4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6C1aVQAS"/>
    <b v="0"/>
    <x v="520"/>
    <b v="1"/>
    <s v="0035A00003Nu8hfQAB"/>
    <s v="00531000007MUoEAAW"/>
    <b v="1"/>
    <x v="3212"/>
    <d v="2019-04-01T00:00:00"/>
    <n v="4"/>
    <n v="2019"/>
    <s v="Omitted"/>
    <b v="0"/>
    <b v="0"/>
    <b v="1"/>
    <b v="0"/>
    <b v="0"/>
    <s v="State and Local"/>
    <b v="0"/>
    <b v="0"/>
    <d v="2019-10-23T00:00:00"/>
    <s v="0055A00000BclF5QAJ"/>
    <d v="2021-04-11T19:52:59"/>
    <d v="2020-01-06T18:18:40"/>
    <b v="0"/>
    <s v="Inside Sales"/>
    <s v="0065A00000nL8bVQAS"/>
    <b v="0"/>
    <s v="00531000007KAsvAAG"/>
    <s v="01s31000003qafjAAA"/>
    <s v="All Hazards"/>
    <s v="0035A00003Nu8hfQAB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</r>
  <r>
    <s v="0015A00002FFYVvQAP"/>
    <b v="0"/>
    <x v="559"/>
    <b v="1"/>
    <s v="0035A00003YwKhwQAF"/>
    <s v="00531000007MUoEAAW"/>
    <b v="1"/>
    <x v="3213"/>
    <d v="2019-04-01T00:00:00"/>
    <n v="4"/>
    <n v="2019"/>
    <s v="Omitted"/>
    <b v="0"/>
    <b v="0"/>
    <b v="1"/>
    <b v="0"/>
    <b v="0"/>
    <s v="State and Local"/>
    <b v="0"/>
    <b v="0"/>
    <d v="2019-12-17T00:00:00"/>
    <s v="0055A000009s6n0QAA"/>
    <d v="2020-09-17T14:49:03"/>
    <d v="2020-01-06T18:18:45"/>
    <b v="0"/>
    <s v="Trade Show"/>
    <s v="0065A00001XXmx4QAD"/>
    <b v="0"/>
    <s v="00531000007KAsvAAG"/>
    <s v="01s31000003qafjAAA"/>
    <s v="Drugs"/>
    <s v="0035A00003YwKgKQAV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</r>
  <r>
    <s v="0015A00002FGyAiQAL"/>
    <b v="0"/>
    <x v="560"/>
    <b v="1"/>
    <s v="0035A00003YxewkQAB"/>
    <s v="0055A000009sa63QAA"/>
    <b v="1"/>
    <x v="3214"/>
    <d v="2019-04-01T00:00:00"/>
    <n v="4"/>
    <n v="2019"/>
    <s v="Omitted"/>
    <b v="0"/>
    <b v="0"/>
    <b v="1"/>
    <b v="0"/>
    <b v="0"/>
    <s v="State and Local"/>
    <b v="0"/>
    <b v="0"/>
    <d v="2019-10-09T00:00:00"/>
    <s v="0055A00000BclF5QAJ"/>
    <d v="2021-04-11T19:52:59"/>
    <d v="2020-01-06T18:18:40"/>
    <b v="0"/>
    <s v="Inside Sales"/>
    <s v="0065A00001XafDhQAJ"/>
    <b v="0"/>
    <s v="0055A000009sa63QAA"/>
    <s v="01s31000003qafjAAA"/>
    <s v="All Hazards"/>
    <s v="0035A00003YxewkQAB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</r>
  <r>
    <s v="0015A00002FZszsQAD"/>
    <b v="0"/>
    <x v="31"/>
    <b v="1"/>
    <s v="0035A00003ZT7biQAD"/>
    <s v="00531000007MUoEAAW"/>
    <b v="1"/>
    <x v="3215"/>
    <d v="2019-04-01T00:00:00"/>
    <n v="4"/>
    <n v="2019"/>
    <s v="Omitted"/>
    <b v="0"/>
    <b v="0"/>
    <b v="1"/>
    <b v="0"/>
    <b v="0"/>
    <s v="Distributor"/>
    <b v="0"/>
    <b v="0"/>
    <d v="2019-10-11T00:00:00"/>
    <s v="0055A00000BclF5QAJ"/>
    <d v="2021-04-11T20:08:00"/>
    <d v="2020-01-06T18:18:40"/>
    <b v="0"/>
    <s v="Field Sales"/>
    <s v="0065A00001XbQxOQAV"/>
    <b v="0"/>
    <s v="00531000007KgPgAAK"/>
    <s v="01si00000040RFIAA2"/>
    <s v="Drugs"/>
    <s v="0035A00003ZT7biQAD"/>
    <s v="N/A"/>
    <s v="N/A"/>
    <s v="0125A000001NaBLQA0"/>
    <b v="0"/>
    <b v="0"/>
    <s v="Closed Lost"/>
    <b v="0"/>
    <d v="2021-06-29T20:34:54"/>
    <s v="N/A"/>
    <b v="0"/>
    <b v="0"/>
    <n v="61158.34"/>
    <n v="0"/>
    <n v="0"/>
    <n v="0"/>
    <n v="0"/>
  </r>
  <r>
    <s v="0015A00002B8rc0QAB"/>
    <b v="0"/>
    <x v="110"/>
    <b v="1"/>
    <s v="0035A00003TUvIQQA1"/>
    <s v="0055A000009sa63QAA"/>
    <b v="1"/>
    <x v="3216"/>
    <d v="2020-04-01T00:00:00"/>
    <n v="4"/>
    <n v="2020"/>
    <s v="Omitted"/>
    <b v="0"/>
    <b v="0"/>
    <b v="1"/>
    <b v="0"/>
    <b v="0"/>
    <s v="State and Local"/>
    <b v="0"/>
    <b v="0"/>
    <d v="2019-04-09T00:00:00"/>
    <s v="0055A00000BclF5QAJ"/>
    <d v="2021-04-11T19:52:59"/>
    <d v="2020-04-01T03:04:39"/>
    <b v="0"/>
    <s v="Inside Sales"/>
    <s v="0065A00001KQ6kPQAT"/>
    <b v="0"/>
    <s v="0055A000009sa63QAA"/>
    <s v="01s31000003qafjAAA"/>
    <s v="Drugs"/>
    <s v="0035A00003TUvIQQA1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</r>
  <r>
    <s v="001i000001MZLyvAAH"/>
    <b v="0"/>
    <x v="372"/>
    <b v="1"/>
    <s v="003i0000023mtCcAAI"/>
    <s v="005i0000002Zi8JAAS"/>
    <b v="1"/>
    <x v="3217"/>
    <d v="2015-01-01T00:00:00"/>
    <n v="1"/>
    <n v="2015"/>
    <s v="Omitted"/>
    <b v="0"/>
    <b v="0"/>
    <b v="1"/>
    <b v="1"/>
    <b v="1"/>
    <s v="Federal"/>
    <b v="0"/>
    <b v="0"/>
    <m/>
    <s v="0055A000009s6n0QAA"/>
    <d v="2020-09-17T14:49:11"/>
    <d v="2020-01-06T18:18:40"/>
    <b v="0"/>
    <s v="Website"/>
    <s v="006i000000UYP0PAAX"/>
    <b v="0"/>
    <s v="00531000007KgPgAAK"/>
    <s v="01si0000000WGiAAAW"/>
    <s v="N/A"/>
    <s v="003i0000023mtCcAAI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</r>
  <r>
    <s v="0015A00001xOPDSQA4"/>
    <b v="0"/>
    <x v="561"/>
    <b v="1"/>
    <s v="0035A00003EW028QAD"/>
    <s v="00531000007Es7rAAC"/>
    <b v="1"/>
    <x v="3218"/>
    <d v="2020-02-01T00:00:00"/>
    <n v="2"/>
    <n v="2020"/>
    <s v="Omitted"/>
    <b v="0"/>
    <b v="0"/>
    <b v="1"/>
    <b v="0"/>
    <b v="0"/>
    <s v="Military"/>
    <b v="0"/>
    <b v="0"/>
    <m/>
    <s v="00531000007MUoEAAW"/>
    <d v="2021-04-15T19:17:52"/>
    <d v="2020-04-27T13:24:00"/>
    <b v="1"/>
    <s v="Website"/>
    <s v="0065A00000k3Ta5QAE"/>
    <b v="0"/>
    <s v="00531000007Es7rAAC"/>
    <s v="01s31000003qafjAAA"/>
    <s v="Explosives"/>
    <s v="0035A00003EW028QAD"/>
    <s v="N/A"/>
    <s v="N/A"/>
    <s v="0125A000001NaBLQA0"/>
    <b v="0"/>
    <b v="0"/>
    <s v="Closed Lost"/>
    <b v="0"/>
    <d v="2021-06-29T20:34:54"/>
    <s v="N/A"/>
    <b v="0"/>
    <b v="0"/>
    <n v="11700000"/>
    <n v="0"/>
    <n v="0"/>
    <n v="0"/>
    <n v="0"/>
  </r>
  <r>
    <s v="0015A00002CRqfhQAD"/>
    <b v="0"/>
    <x v="31"/>
    <b v="1"/>
    <s v="0035A00003UaHfwQAF"/>
    <s v="00531000007MUoEAAW"/>
    <b v="1"/>
    <x v="3219"/>
    <d v="2019-04-01T00:00:00"/>
    <n v="4"/>
    <n v="2019"/>
    <s v="Omitted"/>
    <b v="0"/>
    <b v="0"/>
    <b v="1"/>
    <b v="0"/>
    <b v="0"/>
    <s v="International"/>
    <b v="0"/>
    <b v="0"/>
    <m/>
    <s v="0055A00000BclF5QAJ"/>
    <d v="2021-04-11T20:06:15"/>
    <d v="2020-07-08T13:00:09"/>
    <b v="1"/>
    <s v="Field Sales"/>
    <s v="0065A00001PtdIjQAJ"/>
    <b v="0"/>
    <s v="0055A000009GxI2QAK"/>
    <s v="01s31000003qafjAAA"/>
    <s v="All Hazards"/>
    <s v="0035A00003UaHfwQAF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</r>
  <r>
    <s v="001i000001O16VnAAJ"/>
    <b v="0"/>
    <x v="98"/>
    <b v="1"/>
    <s v="003i000002AYDXvAAP"/>
    <s v="005i0000000fNkyAAE"/>
    <b v="1"/>
    <x v="3220"/>
    <d v="2020-03-01T00:00:00"/>
    <n v="3"/>
    <n v="2020"/>
    <s v="Omitted"/>
    <b v="0"/>
    <b v="0"/>
    <b v="1"/>
    <b v="1"/>
    <b v="1"/>
    <s v="Military"/>
    <b v="0"/>
    <b v="0"/>
    <m/>
    <s v="00531000007MUoEAAW"/>
    <d v="2021-02-23T18:15:22"/>
    <d v="2020-02-10T14:16:21"/>
    <b v="1"/>
    <s v="Website"/>
    <s v="006i000000VAC93AAH"/>
    <b v="0"/>
    <s v="00531000007KgPgAAK"/>
    <s v="01si0000000WGiAAAW"/>
    <s v="CWAs"/>
    <s v="003i000002AYDXvAAP"/>
    <s v="N/A"/>
    <s v="N/A"/>
    <s v="0125A000001NaBLQA0"/>
    <b v="0"/>
    <b v="0"/>
    <s v="Closed Lost"/>
    <b v="0"/>
    <d v="2021-06-29T20:34:55"/>
    <s v="N/A"/>
    <b v="0"/>
    <b v="0"/>
    <n v="600000"/>
    <n v="0"/>
    <n v="0"/>
    <n v="0"/>
    <n v="0"/>
  </r>
  <r>
    <s v="0015A00002KvzhzQAB"/>
    <b v="0"/>
    <x v="139"/>
    <b v="1"/>
    <s v="0035A00003fq2T2QAI"/>
    <s v="0055A00000BNpn5QAD"/>
    <b v="1"/>
    <x v="3221"/>
    <d v="2021-01-01T00:00:00"/>
    <n v="1"/>
    <n v="2021"/>
    <s v="Omitted"/>
    <b v="1"/>
    <b v="0"/>
    <b v="1"/>
    <b v="0"/>
    <b v="0"/>
    <s v="Other"/>
    <b v="0"/>
    <b v="0"/>
    <d v="2021-01-18T00:00:00"/>
    <s v="0055A00000BclF5QAJ"/>
    <d v="2021-04-11T19:52:07"/>
    <d v="2021-01-19T00:24:16"/>
    <b v="0"/>
    <s v="Inside Sales"/>
    <s v="0065A00001aJ2s2QAC"/>
    <b v="0"/>
    <s v="0055A00000BNpn5QAD"/>
    <s v="01s5A000005x0vsQAA"/>
    <s v="Other"/>
    <s v="0035A00003fq2T2QAI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</r>
  <r>
    <s v="0015A000026oigJQAQ"/>
    <b v="0"/>
    <x v="383"/>
    <b v="1"/>
    <s v="N/A"/>
    <s v="00531000007MUoEAAW"/>
    <b v="0"/>
    <x v="3222"/>
    <d v="2020-01-01T00:00:00"/>
    <n v="1"/>
    <n v="2020"/>
    <s v="Omitted"/>
    <b v="0"/>
    <b v="0"/>
    <b v="1"/>
    <b v="0"/>
    <b v="0"/>
    <s v="State and Local"/>
    <b v="0"/>
    <b v="0"/>
    <d v="2019-12-18T00:00:00"/>
    <s v="0055A00000BclF5QAJ"/>
    <d v="2021-04-11T20:08:00"/>
    <d v="2020-07-30T13:00:45"/>
    <b v="0"/>
    <s v="Field Sales"/>
    <s v="0065A00001YNIKkQAP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97.5"/>
    <n v="0"/>
    <n v="0"/>
    <n v="0"/>
    <n v="0"/>
  </r>
  <r>
    <s v="0013100001gawnXAAQ"/>
    <b v="0"/>
    <x v="562"/>
    <b v="1"/>
    <s v="N/A"/>
    <s v="00531000007MUoEAAW"/>
    <b v="0"/>
    <x v="3223"/>
    <d v="2019-03-01T00:00:00"/>
    <n v="3"/>
    <n v="2019"/>
    <s v="Omitted"/>
    <b v="0"/>
    <b v="0"/>
    <b v="1"/>
    <b v="0"/>
    <b v="0"/>
    <s v="International"/>
    <b v="0"/>
    <b v="0"/>
    <d v="2020-03-17T00:00:00"/>
    <s v="0055A00000BclF5QAJ"/>
    <d v="2021-04-11T20:08:00"/>
    <d v="2020-08-10T13:59:57"/>
    <b v="0"/>
    <s v="Field Sales"/>
    <s v="0065A00001CKiodQAD"/>
    <b v="1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114816.68"/>
    <n v="0"/>
    <n v="0"/>
    <n v="0"/>
    <n v="0"/>
  </r>
  <r>
    <s v="0015A00002BniJIQAZ"/>
    <b v="0"/>
    <x v="39"/>
    <b v="1"/>
    <s v="N/A"/>
    <s v="0055A000009sa63QAA"/>
    <b v="0"/>
    <x v="3224"/>
    <d v="2020-04-01T00:00:00"/>
    <n v="4"/>
    <n v="2020"/>
    <s v="Omitted"/>
    <b v="0"/>
    <b v="0"/>
    <b v="1"/>
    <b v="0"/>
    <b v="0"/>
    <s v="State and Local"/>
    <b v="0"/>
    <b v="0"/>
    <m/>
    <s v="0055A000009sa63QAA"/>
    <d v="2020-06-18T19:49:46"/>
    <d v="2020-06-18T19:49:46"/>
    <b v="0"/>
    <s v="Trade Show"/>
    <s v="0065A00001aLdfzQAC"/>
    <b v="1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42043.73000000001"/>
    <n v="0"/>
    <n v="0"/>
    <n v="0"/>
    <n v="0"/>
  </r>
  <r>
    <s v="0015A000022SmPFQA0"/>
    <b v="0"/>
    <x v="545"/>
    <b v="1"/>
    <s v="0035A00003JjoJjQAJ"/>
    <s v="00531000007MUoEAAW"/>
    <b v="0"/>
    <x v="3225"/>
    <d v="2020-04-01T00:00:00"/>
    <n v="4"/>
    <n v="2020"/>
    <s v="Omitted"/>
    <b v="0"/>
    <b v="0"/>
    <b v="1"/>
    <b v="0"/>
    <b v="0"/>
    <s v="State and Local"/>
    <b v="0"/>
    <b v="0"/>
    <d v="2020-11-13T00:00:00"/>
    <s v="00531000007MUoEAAW"/>
    <d v="2020-11-20T22:08:33"/>
    <d v="2020-11-20T22:08:33"/>
    <b v="0"/>
    <s v="Website"/>
    <s v="0065A00001bNsoyQAC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450"/>
    <n v="0"/>
    <n v="0"/>
    <n v="0"/>
    <n v="0"/>
  </r>
  <r>
    <s v="0013100001p5A0yAAE"/>
    <b v="0"/>
    <x v="563"/>
    <b v="1"/>
    <s v="0035A00003NH1JFQA1"/>
    <s v="00531000007KAu8AAG"/>
    <b v="0"/>
    <x v="3226"/>
    <d v="2020-03-01T00:00:00"/>
    <n v="3"/>
    <n v="2020"/>
    <s v="Omitted"/>
    <b v="0"/>
    <b v="0"/>
    <b v="1"/>
    <b v="0"/>
    <b v="0"/>
    <s v="Biopharma/Pharmaceuticals"/>
    <b v="0"/>
    <b v="0"/>
    <d v="2020-04-13T00:00:00"/>
    <s v="0055A00000BclF5QAJ"/>
    <d v="2021-04-11T19:52:07"/>
    <d v="2020-04-28T15:50:15"/>
    <b v="0"/>
    <s v="Inside Sales"/>
    <s v="0065A00001Y1OcQQAV"/>
    <b v="0"/>
    <s v="00531000007KAu8AAG"/>
    <s v="01s5A000005x0vsQAA"/>
    <s v="Biotherapeutics"/>
    <s v="0035A00003NH1JFQA1"/>
    <s v="System"/>
    <s v="ZipChip"/>
    <s v="0125A000001ESVfQAO"/>
    <b v="1"/>
    <b v="0"/>
    <s v="Closed Lost"/>
    <b v="0"/>
    <d v="2021-06-29T20:34:55"/>
    <s v="0055A00000Bd4jEQAR"/>
    <b v="0"/>
    <b v="0"/>
    <n v="97809"/>
    <n v="0"/>
    <n v="0"/>
    <n v="0"/>
    <n v="0"/>
  </r>
  <r>
    <s v="0015A00001tbNSWQA2"/>
    <b v="0"/>
    <x v="458"/>
    <b v="1"/>
    <s v="N/A"/>
    <s v="0055A00000BNXCfQAP"/>
    <b v="1"/>
    <x v="3227"/>
    <d v="2020-04-01T00:00:00"/>
    <n v="4"/>
    <n v="2020"/>
    <s v="Omitted"/>
    <b v="0"/>
    <b v="1"/>
    <b v="0"/>
    <b v="0"/>
    <b v="0"/>
    <s v="Biopharma/Pharmaceuticals"/>
    <b v="0"/>
    <b v="0"/>
    <d v="2020-11-02T00:00:00"/>
    <s v="0055A00000BclF5QAJ"/>
    <d v="2021-04-10T23:01:03"/>
    <d v="2020-11-02T17:30:10"/>
    <b v="0"/>
    <s v="Website"/>
    <s v="0065A00001cJIRTQA4"/>
    <b v="0"/>
    <s v="0055A00000BNXCfQAP"/>
    <s v="N/A"/>
    <s v="Biotherapeutics"/>
    <s v="0035A00003fqxqNQAQ"/>
    <s v="System"/>
    <s v="Rebel"/>
    <s v="0125A000001ESVfQAO"/>
    <b v="0"/>
    <b v="0"/>
    <s v="Closed Lost"/>
    <b v="0"/>
    <d v="2021-06-29T20:34:55"/>
    <s v="0055A00000BctN7QAJ"/>
    <b v="0"/>
    <b v="0"/>
    <n v="118020"/>
    <n v="0"/>
    <n v="0"/>
    <n v="0"/>
    <n v="0"/>
  </r>
  <r>
    <s v="0013100001jbToDAAU"/>
    <b v="0"/>
    <x v="39"/>
    <b v="1"/>
    <s v="00331000030PCnZAAW"/>
    <s v="0055A00000Bb2djQAB"/>
    <b v="0"/>
    <x v="3228"/>
    <d v="2020-04-01T00:00:00"/>
    <n v="4"/>
    <n v="2020"/>
    <s v="Omitted"/>
    <b v="1"/>
    <b v="1"/>
    <b v="1"/>
    <b v="0"/>
    <b v="0"/>
    <s v="Biopharma/Pharmaceuticals"/>
    <b v="0"/>
    <b v="0"/>
    <d v="2020-10-19T00:00:00"/>
    <s v="0055A00000BclF5QAJ"/>
    <d v="2021-04-10T23:01:03"/>
    <d v="2020-11-12T16:32:04"/>
    <b v="0"/>
    <s v="Trade Show"/>
    <s v="0065A00001bquB6QAI"/>
    <b v="0"/>
    <s v="0055A00000Bb2djQAB"/>
    <s v="01s5A000005x0sjQAA"/>
    <s v="N/A"/>
    <s v="00331000030PCnZAAW"/>
    <s v="System"/>
    <s v="ZipChip"/>
    <s v="0125A000001ESVfQAO"/>
    <b v="0"/>
    <b v="0"/>
    <s v="Closed Lost"/>
    <b v="0"/>
    <d v="2021-06-29T20:34:55"/>
    <s v="0055A00000BctMnQAJ"/>
    <b v="0"/>
    <b v="0"/>
    <n v="23750"/>
    <n v="0"/>
    <n v="0"/>
    <n v="0"/>
    <n v="0"/>
  </r>
  <r>
    <s v="0013100001jbToGAAU"/>
    <b v="0"/>
    <x v="31"/>
    <b v="1"/>
    <s v="0035A00003PIMl3QAH"/>
    <s v="0055A000008zqzaQAA"/>
    <b v="1"/>
    <x v="3229"/>
    <d v="2019-04-01T00:00:00"/>
    <n v="4"/>
    <n v="2019"/>
    <s v="Omitted"/>
    <b v="0"/>
    <b v="0"/>
    <b v="0"/>
    <b v="0"/>
    <b v="0"/>
    <s v="Biopharma/Pharmaceuticals"/>
    <b v="0"/>
    <b v="0"/>
    <d v="2019-08-23T00:00:00"/>
    <s v="0055A00000BclF5QAJ"/>
    <d v="2021-04-11T20:06:15"/>
    <d v="2019-10-21T13:54:38"/>
    <b v="0"/>
    <s v="Field Sales"/>
    <s v="0065A00001Ti9XeQAJ"/>
    <b v="0"/>
    <s v="0055A000008iLmwQAE"/>
    <s v="N/A"/>
    <s v="N/A"/>
    <s v="0035A00003PIMl3QAH"/>
    <s v="System"/>
    <s v="Rebel"/>
    <s v="0125A000001ESVfQAO"/>
    <b v="0"/>
    <b v="0"/>
    <s v="Closed Lost"/>
    <b v="0"/>
    <d v="2021-06-29T20:34:54"/>
    <s v="N/A"/>
    <b v="1"/>
    <b v="0"/>
    <s v="N/A"/>
    <s v="N/A"/>
    <n v="0"/>
    <n v="0"/>
    <n v="0"/>
  </r>
  <r>
    <s v="0013100001jbBHXAA2"/>
    <b v="0"/>
    <x v="340"/>
    <b v="1"/>
    <s v="0035A00003GHX7GQAX"/>
    <s v="0055A000008iLoJQAU"/>
    <b v="0"/>
    <x v="3230"/>
    <d v="2020-01-01T00:00:00"/>
    <n v="1"/>
    <n v="2020"/>
    <s v="Omitted"/>
    <b v="0"/>
    <b v="0"/>
    <b v="1"/>
    <b v="0"/>
    <b v="0"/>
    <s v="Government"/>
    <b v="0"/>
    <b v="0"/>
    <d v="2020-08-17T00:00:00"/>
    <s v="0055A00000BclF5QAJ"/>
    <d v="2021-04-11T20:07:09"/>
    <d v="2019-12-28T22:51:59"/>
    <b v="0"/>
    <s v="Field Sales"/>
    <s v="0065A00001PuSliQAF"/>
    <b v="0"/>
    <s v="0055A000008iLoJQAU"/>
    <s v="01s5A000005z9ixQAA"/>
    <s v="Biotherapeutics"/>
    <s v="0035A00003GHX7GQAX"/>
    <s v="System"/>
    <s v="ZipChip"/>
    <s v="0125A000001ESVfQAO"/>
    <b v="0"/>
    <b v="0"/>
    <s v="Closed Lost"/>
    <b v="0"/>
    <d v="2021-06-29T20:34:54"/>
    <s v="N/A"/>
    <b v="1"/>
    <b v="0"/>
    <n v="88065"/>
    <n v="0"/>
    <n v="0"/>
    <n v="0"/>
    <n v="0"/>
  </r>
  <r>
    <s v="0013100001jbC4UAAU"/>
    <b v="0"/>
    <x v="340"/>
    <b v="1"/>
    <s v="0035A00003UYhRVQA1"/>
    <s v="0055A000008iLoJQAU"/>
    <b v="0"/>
    <x v="3231"/>
    <d v="2020-01-01T00:00:00"/>
    <n v="1"/>
    <n v="2020"/>
    <s v="Omitted"/>
    <b v="0"/>
    <b v="0"/>
    <b v="1"/>
    <b v="0"/>
    <b v="0"/>
    <s v="Academia"/>
    <b v="0"/>
    <b v="0"/>
    <d v="2019-04-25T00:00:00"/>
    <s v="0055A00000BclF5QAJ"/>
    <d v="2021-04-11T20:33:11"/>
    <d v="2019-12-28T23:06:35"/>
    <b v="0"/>
    <s v="Webinar"/>
    <s v="0065A00001OGpkHQAT"/>
    <b v="0"/>
    <s v="0055A000008iLoJQAU"/>
    <s v="01s5A000005z9ixQAA"/>
    <s v="Metabolomics"/>
    <s v="0035A00003UYhRVQA1"/>
    <s v="System"/>
    <s v="ZipChip"/>
    <s v="0125A000001ESVfQAO"/>
    <b v="0"/>
    <b v="0"/>
    <s v="Closed Lost"/>
    <b v="0"/>
    <d v="2021-06-29T20:34:54"/>
    <s v="N/A"/>
    <b v="1"/>
    <b v="0"/>
    <n v="82480"/>
    <n v="0"/>
    <n v="0"/>
    <n v="0"/>
    <n v="0"/>
  </r>
  <r>
    <s v="0015A00002GK5buQAD"/>
    <b v="0"/>
    <x v="405"/>
    <b v="1"/>
    <s v="0035A00003bbgttQAA"/>
    <s v="00531000007KAu8AAG"/>
    <b v="0"/>
    <x v="3232"/>
    <d v="2021-02-01T00:00:00"/>
    <n v="2"/>
    <n v="2021"/>
    <s v="Omitted"/>
    <b v="0"/>
    <b v="0"/>
    <b v="1"/>
    <b v="0"/>
    <b v="0"/>
    <s v="Academia"/>
    <b v="0"/>
    <b v="0"/>
    <d v="2021-03-26T00:00:00"/>
    <s v="00531000007KAu8AAG"/>
    <d v="2021-05-06T13:26:43"/>
    <d v="2021-05-06T13:26:43"/>
    <b v="0"/>
    <s v="Inside Sales"/>
    <s v="0065A00001Yi5VNQAZ"/>
    <b v="0"/>
    <s v="00531000007KAu8AAG"/>
    <s v="01s5A000005xBsuQAE"/>
    <s v="Metabolomics"/>
    <s v="0035A00003bbgttQAA"/>
    <s v="Consumables"/>
    <s v="ZipChip"/>
    <s v="0125A000001ESVfQAO"/>
    <b v="0"/>
    <b v="0"/>
    <s v="Closed Lost"/>
    <b v="0"/>
    <d v="2021-06-29T20:34:55"/>
    <s v="0055A00000Bd4jEQAR"/>
    <b v="1"/>
    <b v="0"/>
    <n v="26950"/>
    <n v="0"/>
    <n v="0"/>
    <n v="0"/>
    <n v="0"/>
  </r>
  <r>
    <s v="0015A00002AlaAjQAJ"/>
    <b v="0"/>
    <x v="98"/>
    <b v="1"/>
    <s v="0035A00003TBdNgQAL"/>
    <s v="0055A000008iLoJQAU"/>
    <b v="0"/>
    <x v="3233"/>
    <d v="2020-03-01T00:00:00"/>
    <n v="3"/>
    <n v="2020"/>
    <s v="Omitted"/>
    <b v="0"/>
    <b v="0"/>
    <b v="1"/>
    <b v="0"/>
    <b v="0"/>
    <s v="Biopharma/Pharmaceuticals"/>
    <b v="0"/>
    <b v="0"/>
    <d v="2020-07-17T00:00:00"/>
    <s v="0055A00000BclF5QAJ"/>
    <d v="2021-04-11T20:07:09"/>
    <d v="2020-07-20T13:20:21"/>
    <b v="0"/>
    <s v="Field Sales"/>
    <s v="0065A00001FB09qQAD"/>
    <b v="0"/>
    <s v="0055A000008zqzaQAA"/>
    <s v="01s5A000005z9ixQAA"/>
    <s v="Biotherapeutics"/>
    <s v="0035A00003TBdNgQAL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</r>
  <r>
    <s v="0013100001k79n8AAA"/>
    <b v="0"/>
    <x v="39"/>
    <b v="1"/>
    <s v="0035A00003PG3aQQAT"/>
    <s v="0055A000008iLoJQAU"/>
    <b v="0"/>
    <x v="3234"/>
    <d v="2020-04-01T00:00:00"/>
    <n v="4"/>
    <n v="2020"/>
    <s v="Omitted"/>
    <b v="0"/>
    <b v="0"/>
    <b v="1"/>
    <b v="0"/>
    <b v="0"/>
    <s v="Biopharma/Pharmaceuticals"/>
    <b v="0"/>
    <b v="0"/>
    <d v="2019-10-21T00:00:00"/>
    <s v="0055A00000BclF5QAJ"/>
    <d v="2021-04-10T23:01:03"/>
    <d v="2020-01-17T04:47:57"/>
    <b v="0"/>
    <s v="Website"/>
    <s v="0065A00001CKr4VQAT"/>
    <b v="0"/>
    <s v="0055A000008iLoJQAU"/>
    <s v="01s5A000005z9ixQAA"/>
    <s v="Biotherapeutics"/>
    <s v="0035A00003PG3aQQAT"/>
    <s v="System"/>
    <s v="ZipChip"/>
    <s v="0125A000001ESVfQAO"/>
    <b v="0"/>
    <b v="0"/>
    <s v="Closed Lost"/>
    <b v="0"/>
    <d v="2021-06-29T20:34:54"/>
    <s v="N/A"/>
    <b v="1"/>
    <b v="0"/>
    <n v="77485"/>
    <n v="0"/>
    <n v="0"/>
    <n v="0"/>
    <n v="0"/>
  </r>
  <r>
    <s v="0015A00002GK5buQAD"/>
    <b v="0"/>
    <x v="110"/>
    <b v="1"/>
    <s v="0035A00003bbgurQAA"/>
    <s v="00531000007KAu8AAG"/>
    <b v="0"/>
    <x v="3235"/>
    <d v="2020-04-01T00:00:00"/>
    <n v="4"/>
    <n v="2020"/>
    <s v="Omitted"/>
    <b v="0"/>
    <b v="0"/>
    <b v="1"/>
    <b v="0"/>
    <b v="0"/>
    <s v="Academia"/>
    <b v="0"/>
    <b v="0"/>
    <m/>
    <s v="0055A00000BclF5QAJ"/>
    <d v="2021-04-11T19:52:07"/>
    <d v="2020-12-02T21:06:09"/>
    <b v="0"/>
    <s v="Inside Sales"/>
    <s v="0065A00001Yxf67QAB"/>
    <b v="0"/>
    <s v="0055A000008iLoOQAU"/>
    <s v="01s5A000004PlSkQAK"/>
    <s v="Biotherapeutics"/>
    <s v="0035A00003bbgurQAA"/>
    <s v="Consumables"/>
    <s v="ZipChip"/>
    <s v="0125A000001ESVfQAO"/>
    <b v="0"/>
    <b v="0"/>
    <s v="Closed Lost"/>
    <b v="0"/>
    <d v="2021-06-29T20:34:55"/>
    <s v="N/A"/>
    <b v="1"/>
    <b v="0"/>
    <n v="5632"/>
    <n v="0"/>
    <n v="0"/>
    <n v="0"/>
    <n v="0"/>
  </r>
  <r>
    <s v="0013100001qvZsSAAU"/>
    <b v="0"/>
    <x v="39"/>
    <b v="1"/>
    <s v="N/A"/>
    <s v="0055A000008iLoJQAU"/>
    <b v="0"/>
    <x v="3236"/>
    <d v="2020-04-01T00:00:00"/>
    <n v="4"/>
    <n v="2020"/>
    <s v="Omitted"/>
    <b v="0"/>
    <b v="0"/>
    <b v="1"/>
    <b v="0"/>
    <b v="0"/>
    <s v="Biopharma/Pharmaceuticals"/>
    <b v="0"/>
    <b v="0"/>
    <d v="2020-08-05T00:00:00"/>
    <s v="0055A00000BclF5QAJ"/>
    <d v="2021-04-11T20:07:09"/>
    <d v="2020-09-21T14:17:47"/>
    <b v="0"/>
    <s v="Field Sales"/>
    <s v="0065A00001X8brBQAR"/>
    <b v="0"/>
    <s v="0055A000008zqzaQAA"/>
    <s v="01s5A000005z9ixQAA"/>
    <s v="Biotherapeutics"/>
    <s v="0035A00003fK7L1QAK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</r>
  <r>
    <s v="0013100001jbB3pAAE"/>
    <b v="0"/>
    <x v="340"/>
    <b v="1"/>
    <s v="0035A00003QTz1ZQAT"/>
    <s v="0055A000008iLoOQAU"/>
    <b v="1"/>
    <x v="3237"/>
    <d v="2020-01-01T00:00:00"/>
    <n v="1"/>
    <n v="2020"/>
    <s v="Omitted"/>
    <b v="0"/>
    <b v="0"/>
    <b v="1"/>
    <b v="0"/>
    <b v="0"/>
    <s v="Academia"/>
    <b v="0"/>
    <b v="0"/>
    <d v="2019-11-20T00:00:00"/>
    <s v="0055A00000BclF5QAJ"/>
    <d v="2021-04-10T23:01:03"/>
    <d v="2019-12-28T23:10:03"/>
    <b v="0"/>
    <s v="Trade Show"/>
    <s v="0065A000011qV3aQAE"/>
    <b v="0"/>
    <s v="0055A000008iLoJQAU"/>
    <s v="01s5A000005z9ixQAA"/>
    <s v="Metabolomics"/>
    <s v="0035A00003QTz1ZQAT"/>
    <s v="System"/>
    <s v="ZipChip"/>
    <s v="0125A000001ESVfQAO"/>
    <b v="0"/>
    <b v="0"/>
    <s v="Closed Lost"/>
    <b v="0"/>
    <d v="2021-06-29T20:34:54"/>
    <s v="N/A"/>
    <b v="1"/>
    <b v="0"/>
    <n v="85725"/>
    <n v="0"/>
    <n v="0"/>
    <n v="0"/>
    <n v="0"/>
  </r>
  <r>
    <s v="0013100001jbB3pAAE"/>
    <b v="0"/>
    <x v="564"/>
    <b v="1"/>
    <s v="0035A00003Wo4lkQAB"/>
    <s v="0055A000008iLoJQAU"/>
    <b v="1"/>
    <x v="3238"/>
    <d v="2021-01-01T00:00:00"/>
    <n v="1"/>
    <n v="2021"/>
    <s v="Omitted"/>
    <b v="0"/>
    <b v="0"/>
    <b v="1"/>
    <b v="0"/>
    <b v="0"/>
    <s v="Academia"/>
    <b v="0"/>
    <b v="0"/>
    <d v="2020-12-14T00:00:00"/>
    <s v="0055A00000BclF5QAJ"/>
    <d v="2021-04-11T20:07:09"/>
    <d v="2020-12-21T15:39:03"/>
    <b v="0"/>
    <s v="Field Sales"/>
    <s v="0065A00001WlGSuQAN"/>
    <b v="0"/>
    <s v="0055A000008zqzaQAA"/>
    <s v="01s5A000005z9ixQAA"/>
    <s v="Biotherapeutics;Metabolomics"/>
    <s v="0035A00003Wo4lkQAB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</r>
  <r>
    <s v="0015A00002DVpGfQAL"/>
    <b v="0"/>
    <x v="113"/>
    <b v="1"/>
    <s v="0035A00003WoBRSQA3"/>
    <s v="0055A000008iLoJQAU"/>
    <b v="1"/>
    <x v="3239"/>
    <d v="2020-02-01T00:00:00"/>
    <n v="2"/>
    <n v="2020"/>
    <s v="Omitted"/>
    <b v="0"/>
    <b v="0"/>
    <b v="1"/>
    <b v="0"/>
    <b v="0"/>
    <s v="Biopharma/Pharmaceuticals"/>
    <b v="0"/>
    <b v="0"/>
    <d v="2019-07-23T00:00:00"/>
    <s v="0055A00000BclF5QAJ"/>
    <d v="2021-04-10T23:01:03"/>
    <d v="2020-02-03T15:10:09"/>
    <b v="0"/>
    <s v="Trade Show"/>
    <s v="0065A00001WlK4yQAF"/>
    <b v="0"/>
    <s v="0055A000008iLoJQAU"/>
    <s v="01s5A000005z9ixQAA"/>
    <s v="Metabolomics"/>
    <s v="0035A00003WoBRSQA3"/>
    <s v="System"/>
    <s v="ZipChip"/>
    <s v="0125A000001ESVfQAO"/>
    <b v="0"/>
    <b v="0"/>
    <s v="Closed Lost"/>
    <b v="0"/>
    <d v="2021-06-29T20:34:54"/>
    <s v="N/A"/>
    <b v="1"/>
    <b v="0"/>
    <n v="86860"/>
    <n v="0"/>
    <n v="0"/>
    <n v="0"/>
    <n v="0"/>
  </r>
  <r>
    <s v="0015A00002Cw7cWQAR"/>
    <b v="0"/>
    <x v="98"/>
    <b v="1"/>
    <s v="0035A00003Vxb6EQAR"/>
    <s v="0055A000008iLoOQAU"/>
    <b v="1"/>
    <x v="3240"/>
    <d v="2020-03-01T00:00:00"/>
    <n v="3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7-16T21:44:36"/>
    <b v="0"/>
    <s v="Website"/>
    <s v="0065A00001ThzaqQAB"/>
    <b v="0"/>
    <s v="0055A000008zqzaQAA"/>
    <s v="01s5A000005z9ixQAA"/>
    <s v="Biotherapeutics"/>
    <s v="0035A00003Vxb6EQAR"/>
    <s v="System"/>
    <s v="ZipChip"/>
    <s v="0125A000001ESVfQAO"/>
    <b v="0"/>
    <b v="0"/>
    <s v="Closed Lost"/>
    <b v="0"/>
    <d v="2021-06-29T20:34:54"/>
    <s v="0055A00000BctN2QAJ"/>
    <b v="1"/>
    <b v="0"/>
    <n v="86860"/>
    <n v="0"/>
    <n v="0"/>
    <n v="0"/>
    <n v="0"/>
  </r>
  <r>
    <s v="0015A0000281qjSQAQ"/>
    <b v="0"/>
    <x v="98"/>
    <b v="1"/>
    <s v="0035A00003PvCuhQAF"/>
    <s v="0055A000008iLoOQAU"/>
    <b v="1"/>
    <x v="3241"/>
    <d v="2020-03-01T00:00:00"/>
    <n v="3"/>
    <n v="2020"/>
    <s v="Omitted"/>
    <b v="0"/>
    <b v="0"/>
    <b v="1"/>
    <b v="0"/>
    <b v="0"/>
    <s v="Academia"/>
    <b v="0"/>
    <b v="0"/>
    <d v="2020-08-03T00:00:00"/>
    <s v="0055A00000BclF5QAJ"/>
    <d v="2021-04-10T23:01:03"/>
    <d v="2020-08-03T13:51:00"/>
    <b v="0"/>
    <s v="Trade Show"/>
    <s v="0065A000010A77FQAS"/>
    <b v="0"/>
    <s v="0055A000008zqzaQAA"/>
    <s v="01s5A000005z9ixQAA"/>
    <s v="Metabolomics"/>
    <s v="0035A00003PvCuhQAF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</r>
  <r>
    <s v="0013100001gYA7VAAW"/>
    <b v="0"/>
    <x v="565"/>
    <b v="1"/>
    <s v="0035A00003VxpF4QAJ"/>
    <s v="0055A000008iLoOQAU"/>
    <b v="1"/>
    <x v="3242"/>
    <d v="2019-03-01T00:00:00"/>
    <n v="3"/>
    <n v="2019"/>
    <s v="Omitted"/>
    <b v="0"/>
    <b v="0"/>
    <b v="1"/>
    <b v="0"/>
    <b v="0"/>
    <s v="Government"/>
    <b v="0"/>
    <b v="0"/>
    <d v="2019-07-17T00:00:00"/>
    <s v="0055A00000BclF5QAJ"/>
    <d v="2021-04-10T23:01:03"/>
    <d v="2019-09-09T13:49:44"/>
    <b v="0"/>
    <s v="Website"/>
    <s v="0065A00001Ti7eFQAR"/>
    <b v="0"/>
    <s v="0055A000008zqzaQAA"/>
    <s v="01s5A000005z9ixQAA"/>
    <s v="Biotherapeutics"/>
    <s v="0035A00003VxpF4QAJ"/>
    <s v="System"/>
    <s v="ZipChip"/>
    <s v="0125A000001ESVfQAO"/>
    <b v="0"/>
    <b v="0"/>
    <s v="Closed Lost"/>
    <b v="0"/>
    <d v="2021-06-29T20:34:54"/>
    <s v="0055A00000BctN2QAJ"/>
    <b v="1"/>
    <b v="0"/>
    <n v="90175"/>
    <n v="0"/>
    <n v="0"/>
    <n v="0"/>
    <n v="0"/>
  </r>
  <r>
    <s v="0013100001jbB3pAAE"/>
    <b v="0"/>
    <x v="39"/>
    <b v="1"/>
    <s v="0035A00003QTypEQAT"/>
    <s v="0055A000008iLoOQAU"/>
    <b v="1"/>
    <x v="3243"/>
    <d v="2020-04-01T00:00:00"/>
    <n v="4"/>
    <n v="2020"/>
    <s v="Omitted"/>
    <b v="0"/>
    <b v="0"/>
    <b v="1"/>
    <b v="0"/>
    <b v="0"/>
    <s v="Academia"/>
    <b v="0"/>
    <b v="0"/>
    <d v="2020-10-06T00:00:00"/>
    <s v="0055A00000BclF5QAJ"/>
    <d v="2021-04-10T23:01:03"/>
    <d v="2020-10-19T14:09:35"/>
    <b v="0"/>
    <s v="Trade Show"/>
    <s v="0065A000011qUxrQAE"/>
    <b v="0"/>
    <s v="0055A000008zqzaQAA"/>
    <s v="01s5A000005z9ixQAA"/>
    <s v="Metabolomics"/>
    <s v="0035A00003QTypEQAT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</r>
  <r>
    <s v="0013100001jbB3pAAE"/>
    <b v="0"/>
    <x v="531"/>
    <b v="1"/>
    <s v="0035A00003Wo0FiQAJ"/>
    <s v="0055A000008iLoOQAU"/>
    <b v="1"/>
    <x v="3244"/>
    <d v="2019-04-01T00:00:00"/>
    <n v="4"/>
    <n v="2019"/>
    <s v="Omitted"/>
    <b v="0"/>
    <b v="0"/>
    <b v="1"/>
    <b v="0"/>
    <b v="0"/>
    <s v="Academia"/>
    <b v="0"/>
    <b v="0"/>
    <d v="2019-10-28T00:00:00"/>
    <s v="0055A00000BclF5QAJ"/>
    <d v="2021-04-10T23:01:03"/>
    <d v="2019-11-04T15:51:47"/>
    <b v="0"/>
    <s v="Website"/>
    <s v="0065A00001WlEHzQAN"/>
    <b v="0"/>
    <s v="0055A000008iLoJQAU"/>
    <s v="01s5A000005z9ixQAA"/>
    <s v="Metabolomics"/>
    <s v="0035A00003Wo0FiQAJ"/>
    <s v="System"/>
    <s v="ZipChip"/>
    <s v="0125A000001ESVfQAO"/>
    <b v="0"/>
    <b v="0"/>
    <s v="Closed Lost"/>
    <b v="0"/>
    <d v="2021-06-29T20:34:54"/>
    <s v="N/A"/>
    <b v="1"/>
    <b v="0"/>
    <n v="77895"/>
    <n v="0"/>
    <n v="0"/>
    <n v="0"/>
    <n v="0"/>
  </r>
  <r>
    <s v="0015A00002HePHlQAN"/>
    <b v="0"/>
    <x v="122"/>
    <b v="1"/>
    <s v="0035A00003ccQRkQAM"/>
    <s v="00531000007KAu8AAG"/>
    <b v="0"/>
    <x v="3245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19:52:07"/>
    <d v="2020-03-04T21:22:14"/>
    <b v="0"/>
    <s v="Inside Sales"/>
    <s v="0065A00001Z9fLAQAZ"/>
    <b v="0"/>
    <s v="00531000007KAu8AAG"/>
    <s v="01s5A000005x0vsQAA"/>
    <s v="Biotherapeutics"/>
    <s v="0035A00003ccQRkQAM"/>
    <s v="System"/>
    <s v="ZipChip"/>
    <s v="0125A000001ESVfQAO"/>
    <b v="1"/>
    <b v="0"/>
    <s v="Closed Lost"/>
    <b v="0"/>
    <d v="2021-06-29T20:34:55"/>
    <s v="0055A00000BctMsQAJ"/>
    <b v="1"/>
    <b v="0"/>
    <n v="78069.8"/>
    <n v="0"/>
    <n v="0"/>
    <n v="0"/>
    <n v="0"/>
  </r>
  <r>
    <s v="0015A00001tbNSWQA2"/>
    <b v="0"/>
    <x v="340"/>
    <b v="1"/>
    <s v="0035A00003CdkkrQAB"/>
    <s v="0055A000008zqzaQAA"/>
    <b v="0"/>
    <x v="3246"/>
    <d v="2020-01-01T00:00:00"/>
    <n v="1"/>
    <n v="2020"/>
    <s v="Omitted"/>
    <b v="0"/>
    <b v="0"/>
    <b v="1"/>
    <b v="0"/>
    <b v="0"/>
    <s v="Biopharma/Pharmaceuticals"/>
    <b v="0"/>
    <b v="0"/>
    <d v="2020-01-21T00:00:00"/>
    <s v="0055A00000BclF5QAJ"/>
    <d v="2021-04-10T23:01:03"/>
    <d v="2020-01-22T13:07:46"/>
    <b v="0"/>
    <s v="Trade Show"/>
    <s v="0065A00001XKbzFQAT"/>
    <b v="0"/>
    <s v="0055A000008zqzaQAA"/>
    <s v="01s5A000005z9ixQAA"/>
    <s v="Biotherapeutics"/>
    <s v="0035A00003Cdkk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</r>
  <r>
    <s v="0013100001p4QUfAAM"/>
    <b v="0"/>
    <x v="139"/>
    <b v="1"/>
    <s v="0035A00003RZEdlQAH"/>
    <s v="0055A000008iLoJQAU"/>
    <b v="0"/>
    <x v="3247"/>
    <d v="2021-01-01T00:00:00"/>
    <n v="1"/>
    <n v="2021"/>
    <s v="Omitted"/>
    <b v="0"/>
    <b v="0"/>
    <b v="1"/>
    <b v="0"/>
    <b v="0"/>
    <s v="Biopharma/Pharmaceuticals"/>
    <b v="0"/>
    <b v="0"/>
    <d v="2021-01-11T00:00:00"/>
    <s v="0055A00000BclF5QAJ"/>
    <d v="2021-04-11T20:07:09"/>
    <d v="2021-01-19T18:52:54"/>
    <b v="0"/>
    <s v="Field Sales"/>
    <s v="0065A00001CKVzTQAX"/>
    <b v="0"/>
    <s v="0055A000008zqzaQAA"/>
    <s v="01s5A000005z9ixQAA"/>
    <s v="Biotherapeutics"/>
    <s v="0035A00003RZEdlQAH"/>
    <s v="System"/>
    <s v="ZipChip"/>
    <s v="0125A000001ESVfQAO"/>
    <b v="1"/>
    <b v="0"/>
    <s v="Closed Lost"/>
    <b v="0"/>
    <d v="2021-06-29T20:34:54"/>
    <s v="0055A00000BctN2QAJ"/>
    <b v="1"/>
    <b v="0"/>
    <n v="62775"/>
    <n v="0"/>
    <n v="0"/>
    <n v="0"/>
    <n v="0"/>
  </r>
  <r>
    <s v="0013100001k6h7IAAQ"/>
    <b v="0"/>
    <x v="98"/>
    <b v="1"/>
    <s v="0035A00003KsuhrQAB"/>
    <s v="0055A000008iLoOQAU"/>
    <b v="0"/>
    <x v="3248"/>
    <d v="2020-03-01T00:00:00"/>
    <n v="3"/>
    <n v="2020"/>
    <s v="Omitted"/>
    <b v="0"/>
    <b v="0"/>
    <b v="1"/>
    <b v="0"/>
    <b v="0"/>
    <s v="Biopharma/Pharmaceuticals"/>
    <b v="0"/>
    <b v="0"/>
    <d v="2020-04-27T00:00:00"/>
    <s v="0055A00000BclF5QAJ"/>
    <d v="2021-04-10T23:01:03"/>
    <d v="2020-05-01T20:03:10"/>
    <b v="0"/>
    <s v="Website"/>
    <s v="0065A00001M9y1CQAR"/>
    <b v="0"/>
    <s v="0055A000008zqzaQAA"/>
    <s v="01s5A000005z9ixQAA"/>
    <s v="Biotherapeutics"/>
    <s v="0035A00003Ksuh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</r>
  <r>
    <s v="0013100001eo6iZAAQ"/>
    <b v="0"/>
    <x v="39"/>
    <b v="1"/>
    <s v="00331000037VDAJAA4"/>
    <s v="0055A000008iLoJQAU"/>
    <b v="0"/>
    <x v="3249"/>
    <d v="2020-04-01T00:00:00"/>
    <n v="4"/>
    <n v="2020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2-28T23:00:00"/>
    <b v="0"/>
    <s v="Trade Show"/>
    <s v="0065A00001PuSmbQAF"/>
    <b v="0"/>
    <s v="0055A000008iLoJQAU"/>
    <s v="01s5A000005z9ixQAA"/>
    <s v="Biotherapeutics"/>
    <s v="00331000037VDAJAA4"/>
    <s v="System"/>
    <s v="ZipChip"/>
    <s v="0125A000001ESVfQAO"/>
    <b v="1"/>
    <b v="0"/>
    <s v="Closed Lost"/>
    <b v="0"/>
    <d v="2021-06-29T20:34:54"/>
    <s v="N/A"/>
    <b v="1"/>
    <b v="0"/>
    <n v="88065"/>
    <n v="0"/>
    <n v="0"/>
    <n v="0"/>
    <n v="0"/>
  </r>
  <r>
    <s v="0015A000027SCCiQAO"/>
    <b v="0"/>
    <x v="493"/>
    <b v="1"/>
    <s v="0035A00003VEfIeQAL"/>
    <s v="0055A000008iLoOQAU"/>
    <b v="0"/>
    <x v="3250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28T21:49:35"/>
    <d v="2021-06-28T21:49:35"/>
    <b v="0"/>
    <s v="Other"/>
    <s v="0066e00001eLeUSAA0"/>
    <b v="0"/>
    <s v="0055A000008iLoOQAU"/>
    <s v="N/A"/>
    <s v="N/A"/>
    <s v="0035A00003VEfIeQAL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</r>
  <r>
    <s v="0015A000023pZynQAE"/>
    <b v="0"/>
    <x v="116"/>
    <b v="1"/>
    <s v="0036e00003sYOo1AAG"/>
    <s v="0055A000008iLoOQAU"/>
    <b v="1"/>
    <x v="3251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22T16:49:21"/>
    <d v="2021-06-22T16:49:20"/>
    <b v="0"/>
    <s v="Website"/>
    <s v="0066e00001eaU1uAAE"/>
    <b v="0"/>
    <s v="0055A000008iLoOQAU"/>
    <s v="N/A"/>
    <s v="Biotherapeutics"/>
    <s v="0036e00003sYOo1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</r>
  <r>
    <s v="0016e00002ZwenwAAB"/>
    <b v="0"/>
    <x v="116"/>
    <b v="1"/>
    <s v="0036e00003sYOokAAG"/>
    <s v="0055A000008iLoOQAU"/>
    <b v="1"/>
    <x v="3252"/>
    <d v="2021-02-01T00:00:00"/>
    <n v="2"/>
    <n v="2021"/>
    <s v="Omitted"/>
    <b v="0"/>
    <b v="0"/>
    <b v="0"/>
    <b v="0"/>
    <b v="0"/>
    <s v="Other"/>
    <b v="0"/>
    <b v="0"/>
    <d v="2021-04-20T00:00:00"/>
    <s v="0055A000008iLoOQAU"/>
    <d v="2021-06-22T16:48:06"/>
    <d v="2021-06-22T16:48:06"/>
    <b v="0"/>
    <s v="Website"/>
    <s v="0066e00001eaU29AAE"/>
    <b v="0"/>
    <s v="0055A000008iLoOQAU"/>
    <s v="N/A"/>
    <s v="Proteomics"/>
    <s v="0036e00003sYOok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</r>
  <r>
    <s v="0016e00002ZiQpCAAV"/>
    <b v="0"/>
    <x v="566"/>
    <b v="1"/>
    <s v="0036e00003s3K4mAAE"/>
    <s v="00531000008F2qlAAC"/>
    <b v="1"/>
    <x v="3253"/>
    <d v="2021-02-01T00:00:00"/>
    <n v="2"/>
    <n v="2021"/>
    <s v="Omitted"/>
    <b v="0"/>
    <b v="0"/>
    <b v="0"/>
    <b v="0"/>
    <b v="0"/>
    <s v="International"/>
    <b v="0"/>
    <b v="0"/>
    <d v="2018-07-10T00:00:00"/>
    <s v="00531000008F2qlAAC"/>
    <d v="2021-06-15T17:01:18"/>
    <d v="2021-06-15T17:00:55"/>
    <b v="0"/>
    <s v="Website"/>
    <s v="0066e00001eLdrPAAS"/>
    <b v="0"/>
    <s v="00531000008F2qlAAC"/>
    <s v="N/A"/>
    <s v="Drugs"/>
    <s v="0036e00003s3K9HAAU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Dxt8MQAR"/>
    <b v="0"/>
    <x v="414"/>
    <b v="1"/>
    <s v="0036e00003rdKPqAAM"/>
    <s v="0055A000009sa63QAA"/>
    <b v="1"/>
    <x v="3254"/>
    <d v="2021-02-01T00:00:00"/>
    <n v="2"/>
    <n v="2021"/>
    <s v="Omitted"/>
    <b v="0"/>
    <b v="0"/>
    <b v="0"/>
    <b v="1"/>
    <b v="1"/>
    <s v="State and Local"/>
    <b v="0"/>
    <b v="0"/>
    <d v="2021-06-03T00:00:00"/>
    <s v="0055A000009sa63QAA"/>
    <d v="2021-06-04T17:19:57"/>
    <d v="2021-06-04T17:19:57"/>
    <b v="0"/>
    <s v="Website"/>
    <s v="0066e00001eLRbsAAG"/>
    <b v="0"/>
    <s v="0055A000009sa63QAA"/>
    <s v="N/A"/>
    <s v="Drugs"/>
    <s v="0036e00003rdKPqAAM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1xP4A2QAK"/>
    <b v="0"/>
    <x v="403"/>
    <b v="1"/>
    <s v="N/A"/>
    <s v="0055A000008iLoOQAU"/>
    <b v="0"/>
    <x v="3255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6-11T11:57:53"/>
    <d v="2021-06-11T11:57:52"/>
    <b v="0"/>
    <s v="Inside Sales"/>
    <s v="0066e00001eLZ3kAAG"/>
    <b v="0"/>
    <s v="0055A000008iLoOQAU"/>
    <s v="01s5A000005xBsuQAE"/>
    <s v="N/A"/>
    <s v="0035A00003SsfSRQAZ"/>
    <s v="Service"/>
    <s v="ZipChip"/>
    <s v="0125A000001ESVfQAO"/>
    <b v="0"/>
    <b v="0"/>
    <s v="Closed Lost"/>
    <b v="0"/>
    <d v="2021-06-29T20:34:55"/>
    <s v="0055A000008iLmcQAE"/>
    <b v="0"/>
    <b v="0"/>
    <n v="13159"/>
    <n v="0"/>
    <n v="0"/>
    <n v="0"/>
    <n v="0"/>
  </r>
  <r>
    <s v="0015A00002VnjGhQAJ"/>
    <b v="0"/>
    <x v="323"/>
    <b v="1"/>
    <s v="0035A00003orqCuQAI"/>
    <s v="00531000007MUoEAAW"/>
    <b v="0"/>
    <x v="3256"/>
    <d v="2021-02-01T00:00:00"/>
    <n v="2"/>
    <n v="2021"/>
    <s v="Omitted"/>
    <b v="0"/>
    <b v="0"/>
    <b v="1"/>
    <b v="0"/>
    <b v="0"/>
    <s v="State and Local"/>
    <b v="0"/>
    <b v="0"/>
    <d v="2021-05-27T00:00:00"/>
    <s v="00531000007MUoEAAW"/>
    <d v="2021-05-27T21:11:48"/>
    <d v="2021-05-27T21:11:48"/>
    <b v="0"/>
    <s v="Field Sales"/>
    <s v="0066e00001eK5ZNAA0"/>
    <b v="0"/>
    <s v="00531000007MUoEAAW"/>
    <s v="01s31000003qafjAAA"/>
    <s v="N/A"/>
    <s v="0035A00003orqCuQAI"/>
    <s v="N/A"/>
    <s v="MX908"/>
    <s v="0125A000001NaBLQA0"/>
    <b v="0"/>
    <b v="0"/>
    <s v="Closed Lost"/>
    <b v="0"/>
    <d v="2021-06-29T20:34:55"/>
    <s v="N/A"/>
    <b v="0"/>
    <b v="0"/>
    <n v="65000"/>
    <n v="0"/>
    <n v="0"/>
    <n v="0"/>
    <n v="0"/>
  </r>
  <r>
    <s v="0016e00002ZwneyAAB"/>
    <b v="0"/>
    <x v="493"/>
    <b v="1"/>
    <s v="N/A"/>
    <s v="0055A000009GxI2QAK"/>
    <b v="0"/>
    <x v="325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8T14:15:56"/>
    <d v="2021-06-28T14:15:47"/>
    <b v="0"/>
    <s v="Referral"/>
    <s v="0066e00001eaXYSAA2"/>
    <b v="0"/>
    <s v="0055A000009GxI2QAK"/>
    <s v="01si00000040RFIAA2"/>
    <s v="N/A"/>
    <s v="0036e00003sYY4tAAG"/>
    <s v="N/A"/>
    <s v="MX908"/>
    <s v="0125A000001NaBLQA0"/>
    <b v="0"/>
    <b v="0"/>
    <s v="Closed Lost"/>
    <b v="0"/>
    <d v="2021-06-29T20:34:55"/>
    <s v="N/A"/>
    <b v="0"/>
    <b v="0"/>
    <n v="10000"/>
    <n v="0"/>
    <n v="0"/>
    <n v="0"/>
    <n v="0"/>
  </r>
  <r>
    <s v="0015A00002RgnAcQAJ"/>
    <b v="0"/>
    <x v="391"/>
    <b v="1"/>
    <s v="N/A"/>
    <s v="0055A00000BNpn5QAD"/>
    <b v="0"/>
    <x v="3258"/>
    <d v="2021-01-01T00:00:00"/>
    <n v="1"/>
    <n v="2021"/>
    <s v="Closed"/>
    <b v="0"/>
    <b v="0"/>
    <b v="0"/>
    <b v="0"/>
    <b v="0"/>
    <s v="Other"/>
    <b v="0"/>
    <b v="0"/>
    <m/>
    <s v="0055A00000BclF5QAJ"/>
    <d v="2021-04-10T22:59:54"/>
    <d v="2021-03-26T19:26:00"/>
    <b v="0"/>
    <s v="Other"/>
    <s v="0065A00001de75zQAA"/>
    <b v="0"/>
    <s v="0055A00000BNpn5QAD"/>
    <s v="01s5A000005xBsuQAE"/>
    <s v="Metabolomics"/>
    <s v="0035A00003lTpf7QAC"/>
    <s v="System"/>
    <s v="ZipChip"/>
    <s v="0125A000001ESVfQAO"/>
    <b v="0"/>
    <b v="0"/>
    <s v="Closed Won"/>
    <b v="0"/>
    <d v="2021-06-29T20:34:55"/>
    <s v="0055A000008iLmcQAE"/>
    <b v="0"/>
    <b v="1"/>
    <n v="15000"/>
    <n v="15000"/>
    <n v="100"/>
    <n v="0"/>
    <n v="0"/>
  </r>
  <r>
    <s v="0015A00002GIrDeQAL"/>
    <b v="0"/>
    <x v="421"/>
    <b v="1"/>
    <s v="0035A00003hmOzpQAE"/>
    <s v="0055A000009s6n0QAA"/>
    <b v="0"/>
    <x v="3259"/>
    <d v="2020-02-01T00:00:00"/>
    <n v="2"/>
    <n v="2020"/>
    <s v="Closed"/>
    <b v="0"/>
    <b v="0"/>
    <b v="0"/>
    <b v="0"/>
    <b v="0"/>
    <s v="N/A"/>
    <b v="0"/>
    <b v="0"/>
    <m/>
    <s v="0055A00000BclF5QAJ"/>
    <d v="2021-04-10T22:59:54"/>
    <d v="2020-06-23T14:16:59"/>
    <b v="0"/>
    <s v="Webinar"/>
    <s v="0065A00001awzbkQAA"/>
    <b v="0"/>
    <s v="0055A000009s6n0QAA"/>
    <s v="N/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</r>
  <r>
    <s v="0015A00002Cz1bTQAR"/>
    <b v="0"/>
    <x v="535"/>
    <b v="1"/>
    <s v="N/A"/>
    <s v="0055A00000Bb2djQAB"/>
    <b v="0"/>
    <x v="3260"/>
    <d v="2020-02-01T00:00:00"/>
    <n v="2"/>
    <n v="2020"/>
    <s v="Closed"/>
    <b v="0"/>
    <b v="0"/>
    <b v="0"/>
    <b v="0"/>
    <b v="0"/>
    <s v="Biopharma/Pharmaceuticals"/>
    <b v="0"/>
    <b v="0"/>
    <d v="2020-06-02T00:00:00"/>
    <s v="0055A00000BclF5QAJ"/>
    <d v="2021-04-11T19:52:07"/>
    <d v="2020-06-24T16:09:00"/>
    <b v="0"/>
    <s v="Inside Sales"/>
    <s v="0065A00001ZjQ91QAF"/>
    <b v="0"/>
    <s v="0055A000008iLoOQAU"/>
    <s v="01s5A000005x0sjQAA"/>
    <s v="Biotherapeutics"/>
    <s v="0035A00003W0bKuQAJ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</r>
  <r>
    <s v="0015A00002LeVKlQAN"/>
    <b v="0"/>
    <x v="567"/>
    <b v="1"/>
    <s v="N/A"/>
    <s v="0055A000008iLoOQAU"/>
    <b v="0"/>
    <x v="3261"/>
    <d v="2020-03-01T00:00:00"/>
    <n v="3"/>
    <n v="2020"/>
    <s v="Closed"/>
    <b v="0"/>
    <b v="0"/>
    <b v="0"/>
    <b v="0"/>
    <b v="0"/>
    <s v="N/A"/>
    <b v="0"/>
    <b v="0"/>
    <m/>
    <s v="0055A00000BclF5QAJ"/>
    <d v="2021-04-10T22:59:54"/>
    <m/>
    <b v="0"/>
    <s v="Website"/>
    <s v="0065A00001bBUfAQAW"/>
    <b v="0"/>
    <s v="0055A000008iLoOQAU"/>
    <s v="N/A"/>
    <s v="N/A"/>
    <s v="0035A00003fsXYNQA2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</r>
  <r>
    <s v="0013100001gWxtDAAS"/>
    <b v="0"/>
    <x v="568"/>
    <b v="1"/>
    <s v="N/A"/>
    <s v="00531000007KAu8AAG"/>
    <b v="0"/>
    <x v="3262"/>
    <d v="2017-03-01T00:00:00"/>
    <n v="3"/>
    <n v="2017"/>
    <s v="Closed"/>
    <b v="0"/>
    <b v="0"/>
    <b v="0"/>
    <b v="0"/>
    <b v="0"/>
    <s v="Academia"/>
    <b v="0"/>
    <b v="0"/>
    <m/>
    <s v="0055A00000BclF5QAJ"/>
    <d v="2021-04-11T20:03:09"/>
    <d v="2018-03-10T15:07:46"/>
    <b v="0"/>
    <s v="Other"/>
    <s v="0065A00000iTJ84QAG"/>
    <b v="0"/>
    <s v="0055A000008zqzaQAA"/>
    <s v="01s31000003qafeAAA"/>
    <s v="Metabol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</r>
  <r>
    <s v="0013100001jbToDAAU"/>
    <b v="0"/>
    <x v="569"/>
    <b v="1"/>
    <s v="0035A00003RZYt6QAH"/>
    <s v="0055A000008iLoOQAU"/>
    <b v="0"/>
    <x v="3263"/>
    <d v="2019-04-01T00:00:00"/>
    <n v="4"/>
    <n v="2019"/>
    <s v="Closed"/>
    <b v="0"/>
    <b v="0"/>
    <b v="0"/>
    <b v="0"/>
    <b v="0"/>
    <s v="N/A"/>
    <b v="0"/>
    <b v="0"/>
    <m/>
    <s v="0055A00000BclF5QAJ"/>
    <d v="2021-04-10T22:59:54"/>
    <d v="2019-12-02T19:42:56"/>
    <b v="0"/>
    <s v="Website"/>
    <s v="0065A00001XkDzrQAF"/>
    <b v="0"/>
    <s v="0055A000008iLoOQAU"/>
    <s v="01s31000003qafjA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213"/>
    <n v="213"/>
    <n v="100"/>
    <n v="0"/>
    <n v="0"/>
  </r>
  <r>
    <s v="0013100001p5A0yAAE"/>
    <b v="0"/>
    <x v="15"/>
    <b v="1"/>
    <s v="00331000038C9jLAAS"/>
    <s v="00531000007KAu8AAG"/>
    <b v="0"/>
    <x v="3264"/>
    <d v="2018-04-01T00:00:00"/>
    <n v="4"/>
    <n v="2018"/>
    <s v="Closed"/>
    <b v="0"/>
    <b v="0"/>
    <b v="0"/>
    <b v="0"/>
    <b v="0"/>
    <s v="Biopharma/Pharmaceuticals"/>
    <b v="0"/>
    <b v="0"/>
    <m/>
    <s v="0055A00000BclF5QAJ"/>
    <d v="2021-04-11T20:07:09"/>
    <d v="2019-01-16T13:13:56"/>
    <b v="0"/>
    <s v="Field Sales"/>
    <s v="0065A00000nL6cGQAS"/>
    <b v="0"/>
    <s v="00531000007KAu8AAG"/>
    <s v="N/A"/>
    <s v="N/A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</r>
  <r>
    <s v="0013100001fr7EaAAI"/>
    <b v="0"/>
    <x v="15"/>
    <b v="1"/>
    <s v="0035A00003EWFvjQAH"/>
    <s v="00531000007KAu8AAG"/>
    <b v="0"/>
    <x v="3265"/>
    <d v="2018-04-01T00:00:00"/>
    <n v="4"/>
    <n v="2018"/>
    <s v="Closed"/>
    <b v="0"/>
    <b v="0"/>
    <b v="0"/>
    <b v="0"/>
    <b v="0"/>
    <s v="Biopharma/Pharmaceuticals"/>
    <b v="0"/>
    <b v="0"/>
    <m/>
    <s v="0055A00000BclF5QAJ"/>
    <d v="2021-04-11T20:07:09"/>
    <d v="2019-01-14T11:51:36"/>
    <b v="0"/>
    <s v="Field Sales"/>
    <s v="0065A00000nL6aUQAS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</r>
  <r>
    <s v="0013100001fsoNJAAY"/>
    <b v="0"/>
    <x v="195"/>
    <b v="1"/>
    <s v="N/A"/>
    <s v="00531000007KAu8AAG"/>
    <b v="0"/>
    <x v="3266"/>
    <d v="2016-04-01T00:00:00"/>
    <n v="4"/>
    <n v="2016"/>
    <s v="Closed"/>
    <b v="0"/>
    <b v="0"/>
    <b v="0"/>
    <b v="0"/>
    <b v="0"/>
    <s v="Other"/>
    <b v="0"/>
    <b v="0"/>
    <m/>
    <s v="0055A00000BclF5QAJ"/>
    <d v="2021-04-11T20:03:09"/>
    <d v="2018-03-10T15:07:46"/>
    <b v="0"/>
    <s v="Other"/>
    <s v="0065A00000iT8GBQ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</r>
  <r>
    <s v="0013100001gWxtDAAS"/>
    <b v="0"/>
    <x v="570"/>
    <b v="1"/>
    <s v="N/A"/>
    <s v="00531000007KAu8AAG"/>
    <b v="0"/>
    <x v="3267"/>
    <d v="2017-04-01T00:00:00"/>
    <n v="4"/>
    <n v="2017"/>
    <s v="Closed"/>
    <b v="0"/>
    <b v="0"/>
    <b v="0"/>
    <b v="0"/>
    <b v="0"/>
    <s v="Academia"/>
    <b v="0"/>
    <b v="0"/>
    <m/>
    <s v="0055A00000BclF5QAJ"/>
    <d v="2021-04-10T22:59:54"/>
    <d v="2018-03-10T15:07:46"/>
    <b v="0"/>
    <s v="Referral"/>
    <s v="0065A00000iTJ46QAG"/>
    <b v="0"/>
    <s v="0055A000008zqzaQAA"/>
    <s v="N/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</r>
  <r>
    <s v="0013100001gWxtDAAS"/>
    <b v="0"/>
    <x v="571"/>
    <b v="1"/>
    <s v="N/A"/>
    <s v="0055A000009GjocQAC"/>
    <b v="0"/>
    <x v="3268"/>
    <d v="2019-04-01T00:00:00"/>
    <n v="4"/>
    <n v="2019"/>
    <s v="Closed"/>
    <b v="0"/>
    <b v="0"/>
    <b v="0"/>
    <b v="0"/>
    <b v="0"/>
    <s v="Academia"/>
    <b v="0"/>
    <b v="0"/>
    <m/>
    <s v="0055A00000BclF5QAJ"/>
    <d v="2021-04-10T22:59:54"/>
    <d v="2019-11-14T14:08:17"/>
    <b v="0"/>
    <s v="Other"/>
    <s v="0065A00001XrRr9QAF"/>
    <b v="0"/>
    <s v="0055A000009GjocQAC"/>
    <s v="N/A"/>
    <s v="N/A"/>
    <s v="0033100002wCMXLAA4"/>
    <s v="System"/>
    <s v="ZipChip"/>
    <s v="0125A000001ESVfQAO"/>
    <b v="0"/>
    <b v="0"/>
    <s v="Closed Won"/>
    <b v="0"/>
    <d v="2021-06-29T20:34:55"/>
    <s v="N/A"/>
    <b v="0"/>
    <b v="1"/>
    <n v="35000"/>
    <n v="35000"/>
    <n v="100"/>
    <n v="0"/>
    <n v="0"/>
  </r>
  <r>
    <s v="0015A00002DxWZqQAN"/>
    <b v="0"/>
    <x v="572"/>
    <b v="1"/>
    <s v="N/A"/>
    <s v="00531000007MUoEAAW"/>
    <b v="0"/>
    <x v="3269"/>
    <d v="2019-01-01T00:00:00"/>
    <n v="1"/>
    <n v="2019"/>
    <s v="Closed"/>
    <b v="0"/>
    <b v="0"/>
    <b v="0"/>
    <b v="0"/>
    <b v="0"/>
    <s v="Federal"/>
    <b v="0"/>
    <b v="0"/>
    <m/>
    <s v="0055A00000BclF5QAJ"/>
    <d v="2021-04-11T20:08:00"/>
    <d v="2020-01-06T18:18:35"/>
    <b v="0"/>
    <s v="Field Sales"/>
    <s v="0065A00001Y3qhiQAB"/>
    <b v="0"/>
    <s v="00531000007Es7rAAC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</r>
  <r>
    <s v="0013100001fqypQAAQ"/>
    <b v="0"/>
    <x v="363"/>
    <b v="1"/>
    <s v="0035A00003XBIe3QAH"/>
    <s v="0055A000008iLmwQAE"/>
    <b v="1"/>
    <x v="3270"/>
    <d v="2019-02-01T00:00:00"/>
    <n v="2"/>
    <n v="2019"/>
    <s v="Closed"/>
    <b v="0"/>
    <b v="0"/>
    <b v="0"/>
    <b v="0"/>
    <b v="0"/>
    <s v="Biopharma/Pharmaceuticals"/>
    <b v="0"/>
    <b v="0"/>
    <m/>
    <s v="0055A00000BclF5QAJ"/>
    <d v="2021-04-10T22:59:54"/>
    <d v="2019-08-22T01:36:48"/>
    <b v="0"/>
    <s v="Referral"/>
    <s v="0065A00001MA1YVQA1"/>
    <b v="0"/>
    <s v="0055A000008iLmwQAE"/>
    <s v="N/A"/>
    <s v="Biotherapeutics"/>
    <s v="0035A00003XBIe3QAH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</r>
  <r>
    <s v="0015A00002VrkfeQAB"/>
    <b v="0"/>
    <x v="573"/>
    <b v="1"/>
    <s v="0035A00003pmzC7QAI"/>
    <s v="00531000007KAsvAAG"/>
    <b v="1"/>
    <x v="3271"/>
    <d v="2021-03-01T00:00:00"/>
    <n v="3"/>
    <n v="2021"/>
    <s v="Closed"/>
    <b v="0"/>
    <b v="0"/>
    <b v="0"/>
    <b v="0"/>
    <b v="0"/>
    <s v="State and Local"/>
    <b v="0"/>
    <b v="0"/>
    <d v="2020-07-06T00:00:00"/>
    <s v="0056w000002M7MHAA0"/>
    <d v="2021-09-26T08:43:15"/>
    <d v="2021-08-13T06:26:43"/>
    <b v="0"/>
    <s v="Webinar"/>
    <s v="0065A00001dfIXGQA2"/>
    <b v="0"/>
    <s v="00531000007KAsvAAG"/>
    <s v="N/A"/>
    <s v="All Hazards"/>
    <s v="0035A00003pmzC7QAI"/>
    <s v="N/A"/>
    <s v="MX908"/>
    <s v="0125A000001NaBLQA0"/>
    <b v="0"/>
    <b v="0"/>
    <s v="Closed Won"/>
    <b v="0"/>
    <d v="2021-09-26T08:43:15"/>
    <s v="N/A"/>
    <b v="0"/>
    <b v="1"/>
    <s v="N/A"/>
    <s v="N/A"/>
    <n v="100"/>
    <n v="0"/>
    <n v="0"/>
  </r>
  <r>
    <s v="001i000000Aal75AAB"/>
    <b v="0"/>
    <x v="574"/>
    <b v="1"/>
    <s v="N/A"/>
    <s v="005i0000000fNkyAAE"/>
    <b v="0"/>
    <x v="2005"/>
    <d v="2011-01-01T00:00:00"/>
    <n v="1"/>
    <n v="2011"/>
    <s v="Closed"/>
    <b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E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</r>
  <r>
    <s v="001i000000Aal75AAB"/>
    <b v="0"/>
    <x v="574"/>
    <b v="1"/>
    <s v="N/A"/>
    <s v="005i0000000fNkyAAE"/>
    <b v="0"/>
    <x v="2005"/>
    <d v="2011-01-01T00:00:00"/>
    <n v="1"/>
    <n v="2011"/>
    <s v="Closed"/>
    <b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D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0"/>
    <n v="500000"/>
    <n v="100"/>
    <n v="0"/>
    <n v="0"/>
  </r>
  <r>
    <s v="001i000001LIbBTAA1"/>
    <b v="0"/>
    <x v="549"/>
    <b v="1"/>
    <s v="003i0000020m16eAAA"/>
    <s v="005i0000000fNkyAAE"/>
    <b v="0"/>
    <x v="3272"/>
    <d v="2015-02-01T00:00:00"/>
    <n v="2"/>
    <n v="2015"/>
    <s v="Closed"/>
    <b v="0"/>
    <b v="0"/>
    <b v="0"/>
    <b v="0"/>
    <b v="0"/>
    <s v="Military"/>
    <b v="0"/>
    <b v="0"/>
    <m/>
    <s v="00531000007MUoEAAW"/>
    <d v="2020-12-15T14:06:26"/>
    <d v="2020-01-06T18:18:16"/>
    <b v="0"/>
    <s v="Other"/>
    <s v="006i000000U9rj3AAB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</r>
  <r>
    <s v="0013100001pvRTEAA2"/>
    <b v="0"/>
    <x v="575"/>
    <b v="1"/>
    <s v="00331000038G6CjAAK"/>
    <s v="00531000007KgPgAAK"/>
    <b v="0"/>
    <x v="3273"/>
    <d v="2019-04-01T00:00:00"/>
    <n v="4"/>
    <n v="2019"/>
    <s v="Closed"/>
    <b v="0"/>
    <b v="0"/>
    <b v="0"/>
    <b v="0"/>
    <b v="0"/>
    <s v="International"/>
    <b v="0"/>
    <b v="0"/>
    <m/>
    <s v="00531000008F2qlAAC"/>
    <d v="2021-01-05T20:16:22"/>
    <d v="2020-01-06T18:18:11"/>
    <b v="0"/>
    <s v="Other"/>
    <s v="0065A00000i52NaQAI"/>
    <b v="1"/>
    <s v="00531000007KgPgAAK"/>
    <s v="N/A"/>
    <s v="CWAs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</r>
  <r>
    <s v="0013100001lXbgHAAS"/>
    <b v="0"/>
    <x v="518"/>
    <b v="1"/>
    <s v="N/A"/>
    <s v="00531000007MUoEAAW"/>
    <b v="0"/>
    <x v="3274"/>
    <d v="2019-04-01T00:00:00"/>
    <n v="4"/>
    <n v="2019"/>
    <s v="Closed"/>
    <b v="0"/>
    <b v="0"/>
    <b v="0"/>
    <b v="0"/>
    <b v="0"/>
    <s v="State and Local"/>
    <b v="0"/>
    <b v="0"/>
    <m/>
    <s v="0055A00000BclF5QAJ"/>
    <d v="2021-04-11T19:52:07"/>
    <d v="2020-01-06T18:18:16"/>
    <b v="0"/>
    <s v="Inside Sales"/>
    <s v="0065A00001Y3qVsQAJ"/>
    <b v="1"/>
    <s v="00531000007KAsvAAG"/>
    <s v="N/A"/>
    <s v="All Hazard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</r>
  <r>
    <s v="0015A00001tZ9JzQAK"/>
    <b v="0"/>
    <x v="22"/>
    <b v="1"/>
    <s v="0035A00003CbGDjQAN"/>
    <s v="00531000007KgPgAAK"/>
    <b v="1"/>
    <x v="3275"/>
    <d v="2017-02-01T00:00:00"/>
    <n v="2"/>
    <n v="2017"/>
    <s v="Closed"/>
    <b v="0"/>
    <b v="0"/>
    <b v="0"/>
    <b v="0"/>
    <b v="0"/>
    <s v="International"/>
    <b v="0"/>
    <b v="0"/>
    <m/>
    <s v="00531000007MUoEAAW"/>
    <d v="2021-02-02T14:30:33"/>
    <d v="2020-01-06T18:18:11"/>
    <b v="0"/>
    <s v="Website"/>
    <s v="0065A00000i2XPbQAM"/>
    <b v="1"/>
    <s v="00531000007KgPgAAK"/>
    <s v="N/A"/>
    <s v="N/A"/>
    <s v="0035A00003CbGDjQAN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</r>
  <r>
    <s v="0015A00001tZ9KdQAK"/>
    <b v="0"/>
    <x v="22"/>
    <b v="1"/>
    <s v="0035A00003CbGEhQAN"/>
    <s v="00531000007KgPgAAK"/>
    <b v="1"/>
    <x v="3276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ViQAM"/>
    <b v="1"/>
    <s v="00531000007KgPgAAK"/>
    <s v="N/A"/>
    <s v="N/A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</r>
  <r>
    <s v="0015A00001tZ9LCQA0"/>
    <b v="0"/>
    <x v="22"/>
    <b v="1"/>
    <s v="0035A00003CbGFGQA3"/>
    <s v="00531000007KgPgAAK"/>
    <b v="1"/>
    <x v="3277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WWQA2"/>
    <b v="1"/>
    <s v="00531000007KgPgAAK"/>
    <s v="N/A"/>
    <s v="N/A"/>
    <s v="0035A00003CbGFGQA3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</r>
  <r>
    <s v="0015A00001tZMzCQAW"/>
    <b v="0"/>
    <x v="22"/>
    <b v="1"/>
    <s v="0035A00003CbXfeQAF"/>
    <s v="00531000007KgPgAAK"/>
    <b v="1"/>
    <x v="3278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Trade Show"/>
    <s v="0065A00000i2mSHQAY"/>
    <b v="1"/>
    <s v="00531000007KgPgAAK"/>
    <s v="N/A"/>
    <s v="N/A"/>
    <s v="0035A00003CbXfeQAF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</r>
  <r>
    <s v="0015A00001tZ9LlQAK"/>
    <b v="0"/>
    <x v="22"/>
    <b v="1"/>
    <s v="0035A00003CbGFfQAN"/>
    <s v="00531000007KgPgAAK"/>
    <b v="1"/>
    <x v="3279"/>
    <d v="2017-02-01T00:00:00"/>
    <n v="2"/>
    <n v="2017"/>
    <s v="Closed"/>
    <b v="0"/>
    <b v="0"/>
    <b v="0"/>
    <b v="0"/>
    <b v="0"/>
    <s v="International"/>
    <b v="0"/>
    <b v="0"/>
    <m/>
    <s v="00531000007MUoEAAW"/>
    <d v="2020-12-15T14:02:42"/>
    <d v="2020-01-06T18:18:11"/>
    <b v="0"/>
    <s v="Website"/>
    <s v="0065A00000i2XWqQAM"/>
    <b v="1"/>
    <s v="00531000007KgPgAAK"/>
    <s v="N/A"/>
    <s v="All Hazards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</r>
  <r>
    <s v="0015A000028moKRQAY"/>
    <b v="0"/>
    <x v="529"/>
    <b v="1"/>
    <s v="0035A00003hl0PaQAI"/>
    <s v="0055A000008iLoOQAU"/>
    <b v="0"/>
    <x v="3280"/>
    <d v="2021-01-01T00:00:00"/>
    <n v="1"/>
    <n v="2021"/>
    <s v="Closed"/>
    <b v="0"/>
    <b v="0"/>
    <b v="1"/>
    <b v="0"/>
    <b v="0"/>
    <s v="Biopharma/Pharmaceuticals"/>
    <b v="0"/>
    <b v="0"/>
    <d v="2021-03-25T00:00:00"/>
    <s v="0055A000008iLoOQAU"/>
    <d v="2021-04-26T00:00:30"/>
    <d v="2021-04-26T00:00:30"/>
    <b v="0"/>
    <s v="Other"/>
    <s v="0065A00001ddKsJQAU"/>
    <b v="0"/>
    <s v="0055A000008iLoOQAU"/>
    <s v="01s5A000004PkYeQAK"/>
    <s v="N/A"/>
    <s v="0035A00003hl0PaQAI"/>
    <s v="Accessories"/>
    <s v="Rebel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</r>
  <r>
    <s v="0015A00002JM1sYQAT"/>
    <b v="0"/>
    <x v="576"/>
    <b v="1"/>
    <s v="0035A00003oqXxeQAE"/>
    <s v="0055A000008iLoOQAU"/>
    <b v="0"/>
    <x v="3281"/>
    <d v="2021-01-01T00:00:00"/>
    <n v="1"/>
    <n v="2021"/>
    <s v="Closed"/>
    <b v="0"/>
    <b v="0"/>
    <b v="1"/>
    <b v="0"/>
    <b v="0"/>
    <s v="Biopharma/Pharmaceuticals"/>
    <b v="0"/>
    <b v="0"/>
    <d v="2021-03-01T00:00:00"/>
    <s v="0055A00000BclF5QAJ"/>
    <d v="2021-04-10T22:59:54"/>
    <d v="2021-03-01T16:39:40"/>
    <b v="0"/>
    <s v="Other"/>
    <s v="0065A00001dItzZQAS"/>
    <b v="0"/>
    <s v="0055A000008iLoOQAU"/>
    <s v="01s5A000005xBspQAE"/>
    <s v="N/A"/>
    <s v="0035A00003oqXxeQAE"/>
    <s v="Accessories"/>
    <s v="Rebel"/>
    <s v="0125A000001ESVfQAO"/>
    <b v="0"/>
    <b v="0"/>
    <s v="Closed Won"/>
    <b v="0"/>
    <d v="2021-06-29T20:34:55"/>
    <s v="0055A000008iLmcQAE"/>
    <b v="0"/>
    <b v="1"/>
    <n v="451"/>
    <n v="451"/>
    <n v="100"/>
    <n v="0"/>
    <n v="0"/>
  </r>
  <r>
    <s v="0013100001gX5LzAAK"/>
    <b v="0"/>
    <x v="577"/>
    <b v="1"/>
    <s v="0035A00003Ybt8gQAB"/>
    <s v="0055A000008zqzaQAA"/>
    <b v="0"/>
    <x v="3282"/>
    <d v="2020-01-01T00:00:00"/>
    <n v="1"/>
    <n v="2020"/>
    <s v="Closed"/>
    <b v="0"/>
    <b v="0"/>
    <b v="1"/>
    <b v="0"/>
    <b v="0"/>
    <s v="Biopharma/Pharmaceuticals"/>
    <b v="0"/>
    <b v="0"/>
    <d v="2020-01-31T00:00:00"/>
    <s v="0055A00000BclF5QAJ"/>
    <d v="2021-04-10T22:59:54"/>
    <d v="2020-02-10T14:02:02"/>
    <b v="0"/>
    <s v="Website"/>
    <s v="0065A00001Z1JumQAF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5A00002EkmBaQAJ"/>
    <b v="0"/>
    <x v="578"/>
    <b v="1"/>
    <s v="0035A00003ccoi2QAA"/>
    <s v="0055A000008iLoOQAU"/>
    <b v="0"/>
    <x v="3283"/>
    <d v="2020-01-01T00:00:00"/>
    <n v="1"/>
    <n v="2020"/>
    <s v="Closed"/>
    <b v="0"/>
    <b v="0"/>
    <b v="1"/>
    <b v="0"/>
    <b v="0"/>
    <s v="N/A"/>
    <b v="0"/>
    <b v="0"/>
    <d v="2020-02-27T00:00:00"/>
    <s v="0055A00000BclF5QAJ"/>
    <d v="2021-04-10T22:59:54"/>
    <d v="2020-03-12T18:12:51"/>
    <b v="0"/>
    <s v="Website"/>
    <s v="0065A00001ZFvOWQA1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fqypQAAQ"/>
    <b v="0"/>
    <x v="338"/>
    <b v="1"/>
    <s v="N/A"/>
    <s v="0055A000008iLoOQAU"/>
    <b v="0"/>
    <x v="3284"/>
    <d v="2020-01-01T00:00:00"/>
    <n v="1"/>
    <n v="2020"/>
    <s v="Closed"/>
    <b v="0"/>
    <b v="0"/>
    <b v="1"/>
    <b v="0"/>
    <b v="0"/>
    <s v="N/A"/>
    <b v="0"/>
    <b v="0"/>
    <d v="2020-03-03T00:00:00"/>
    <s v="0055A00000BclF5QAJ"/>
    <d v="2021-04-10T22:59:54"/>
    <d v="2020-03-03T21:30:07"/>
    <b v="0"/>
    <s v="Other"/>
    <s v="0065A00001ZOG9AQAX"/>
    <b v="0"/>
    <s v="0055A000008iLoOQAU"/>
    <s v="01s5A000005x0sjQAA"/>
    <s v="N/A"/>
    <s v="0033100002vk42VAAQ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</r>
  <r>
    <s v="0015A00002FU4geQAD"/>
    <b v="0"/>
    <x v="579"/>
    <b v="1"/>
    <s v="0035A00003hk5gjQAA"/>
    <s v="0055A000008iLoOQAU"/>
    <b v="0"/>
    <x v="3285"/>
    <d v="2021-01-01T00:00:00"/>
    <n v="1"/>
    <n v="2021"/>
    <s v="Closed"/>
    <b v="0"/>
    <b v="0"/>
    <b v="1"/>
    <b v="0"/>
    <b v="0"/>
    <s v="Biopharma/Pharmaceuticals"/>
    <b v="0"/>
    <b v="0"/>
    <d v="2021-01-06T00:00:00"/>
    <s v="0055A00000BclF5QAJ"/>
    <d v="2021-04-10T22:59:54"/>
    <d v="2021-01-13T18:27:00"/>
    <b v="0"/>
    <s v="Other"/>
    <s v="0065A00001cr9n5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5A00001tbMY6QAM"/>
    <b v="0"/>
    <x v="580"/>
    <b v="1"/>
    <s v="0035A00003XAYYkQAP"/>
    <s v="0055A000008iLoOQAU"/>
    <b v="0"/>
    <x v="328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9T18:34:26"/>
    <b v="0"/>
    <s v="Other"/>
    <s v="0065A00001crFZmQAM"/>
    <b v="0"/>
    <s v="0055A000008iLoOQAU"/>
    <s v="01s5A000005x0sjQAA"/>
    <s v="N/A"/>
    <s v="0035A00003XAYYkQAP"/>
    <s v="Consumables"/>
    <s v="Rebel"/>
    <s v="0125A000001ESVfQAO"/>
    <b v="0"/>
    <b v="0"/>
    <s v="Closed Won"/>
    <b v="0"/>
    <d v="2021-06-29T20:34:55"/>
    <s v="N/A"/>
    <b v="0"/>
    <b v="1"/>
    <n v="40000"/>
    <n v="40000"/>
    <n v="100"/>
    <n v="0"/>
    <n v="0"/>
  </r>
  <r>
    <s v="0015A00002Qbnn0QAB"/>
    <b v="0"/>
    <x v="581"/>
    <b v="1"/>
    <s v="0035A00003keevaQAA"/>
    <s v="0055A000008iLoOQAU"/>
    <b v="0"/>
    <x v="3287"/>
    <d v="2021-01-01T00:00:00"/>
    <n v="1"/>
    <n v="2021"/>
    <s v="Closed"/>
    <b v="0"/>
    <b v="0"/>
    <b v="1"/>
    <b v="0"/>
    <b v="0"/>
    <s v="Biopharma/Pharmaceuticals"/>
    <b v="0"/>
    <b v="0"/>
    <d v="2021-01-12T00:00:00"/>
    <s v="0055A00000BclF5QAJ"/>
    <d v="2021-04-11T20:07:09"/>
    <d v="2021-01-15T18:41:25"/>
    <b v="0"/>
    <s v="Field Sales"/>
    <s v="0065A00001crcDrQAI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5A00001tbMY6QAM"/>
    <b v="0"/>
    <x v="582"/>
    <b v="1"/>
    <s v="0035A00003JivLfQAJ"/>
    <s v="0055A000008iLoOQAU"/>
    <b v="0"/>
    <x v="328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27T13:44:58"/>
    <b v="0"/>
    <s v="Webinar"/>
    <s v="0065A00001crtaeQ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6725"/>
    <n v="16725"/>
    <n v="100"/>
    <n v="0"/>
    <n v="0"/>
  </r>
  <r>
    <s v="0015A00002OIlzQQAT"/>
    <b v="0"/>
    <x v="583"/>
    <b v="1"/>
    <s v="0035A00003hmgVHQAY"/>
    <s v="0055A000008iLoOQAU"/>
    <b v="0"/>
    <x v="3289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Prospecting Journey"/>
    <s v="0065A00001cs7VXQAY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hofGrAAI"/>
    <b v="0"/>
    <x v="584"/>
    <b v="1"/>
    <s v="0035A00003kfAUpQAM"/>
    <s v="0055A000008iLoOQAU"/>
    <b v="0"/>
    <x v="3290"/>
    <d v="2021-01-01T00:00:00"/>
    <n v="1"/>
    <n v="2021"/>
    <s v="Closed"/>
    <b v="0"/>
    <b v="0"/>
    <b v="1"/>
    <b v="0"/>
    <b v="0"/>
    <s v="Biopharma/Pharmaceuticals"/>
    <b v="0"/>
    <b v="0"/>
    <d v="2021-01-29T00:00:00"/>
    <s v="0055A00000BclF5QAJ"/>
    <d v="2021-04-10T22:59:54"/>
    <d v="2021-02-12T23:16:01"/>
    <b v="0"/>
    <s v="Website"/>
    <s v="0065A00001dAUa7QAG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jbToGAAU"/>
    <b v="0"/>
    <x v="585"/>
    <b v="1"/>
    <s v="0035A00003kgYdNQAU"/>
    <s v="0055A000008iLoOQAU"/>
    <b v="0"/>
    <x v="329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DcTVQA0"/>
    <b v="0"/>
    <s v="0055A000008iLoOQAU"/>
    <s v="01s5A000005xBspQAE"/>
    <s v="N/A"/>
    <s v="0035A00003kgYdNQAU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5A000028moKRQAY"/>
    <b v="0"/>
    <x v="586"/>
    <b v="1"/>
    <s v="0035A00003hl0PaQAI"/>
    <s v="0055A000008iLoOQAU"/>
    <b v="0"/>
    <x v="329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dDiiMQAS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</r>
  <r>
    <s v="0015A00002FTsGQQA1"/>
    <b v="0"/>
    <x v="587"/>
    <b v="1"/>
    <s v="N/A"/>
    <s v="0055A000008iLoOQAU"/>
    <b v="0"/>
    <x v="3293"/>
    <d v="2021-01-01T00:00:00"/>
    <n v="1"/>
    <n v="2021"/>
    <s v="Closed"/>
    <b v="0"/>
    <b v="0"/>
    <b v="1"/>
    <b v="0"/>
    <b v="0"/>
    <s v="Biopharma/Pharmaceuticals"/>
    <b v="0"/>
    <b v="0"/>
    <d v="2020-11-13T00:00:00"/>
    <s v="0055A00000BclF5QAJ"/>
    <d v="2021-04-10T22:59:54"/>
    <d v="2021-02-26T17:58:36"/>
    <b v="0"/>
    <s v="Other"/>
    <s v="0065A00001cTmksQAC"/>
    <b v="0"/>
    <s v="0055A000008iLoOQAU"/>
    <s v="01s5A000005xBspQAE"/>
    <s v="N/A"/>
    <s v="0035A00003nZXuLQAW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</r>
  <r>
    <s v="0013100001mwsqbAAA"/>
    <b v="0"/>
    <x v="587"/>
    <b v="1"/>
    <s v="0035A00003opzddQAA"/>
    <s v="0055A000008iLoOQAU"/>
    <b v="0"/>
    <x v="3294"/>
    <d v="2021-01-01T00:00:00"/>
    <n v="1"/>
    <n v="2021"/>
    <s v="Closed"/>
    <b v="0"/>
    <b v="0"/>
    <b v="1"/>
    <b v="0"/>
    <b v="0"/>
    <s v="Biopharma/Pharmaceuticals"/>
    <b v="0"/>
    <b v="0"/>
    <d v="2021-02-22T00:00:00"/>
    <s v="0055A00000BclF5QAJ"/>
    <d v="2021-04-10T22:59:54"/>
    <d v="2021-02-23T15:56:57"/>
    <b v="0"/>
    <s v="Other"/>
    <s v="0065A00001dDkEgQAK"/>
    <b v="0"/>
    <s v="0055A000008iLoOQAU"/>
    <s v="01s5A000005xBspQAE"/>
    <s v="N/A"/>
    <s v="0035A00003opzdd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5A00002DQoleQAD"/>
    <b v="0"/>
    <x v="588"/>
    <b v="1"/>
    <s v="0035A00003igJbbQAE"/>
    <s v="0055A000008iLoOQAU"/>
    <b v="0"/>
    <x v="3295"/>
    <d v="2021-01-01T00:00:00"/>
    <n v="1"/>
    <n v="2021"/>
    <s v="Closed"/>
    <b v="0"/>
    <b v="0"/>
    <b v="1"/>
    <b v="0"/>
    <b v="0"/>
    <s v="Biopharma/Pharmaceuticals"/>
    <b v="0"/>
    <b v="0"/>
    <d v="2021-02-25T00:00:00"/>
    <s v="0055A00000BclF5QAJ"/>
    <d v="2021-04-10T22:59:54"/>
    <d v="2021-03-02T18:44:10"/>
    <b v="0"/>
    <s v="Website"/>
    <s v="0065A00001dIu5U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45600"/>
    <n v="45600"/>
    <n v="100"/>
    <n v="0"/>
    <n v="0"/>
  </r>
  <r>
    <s v="0013100001gYPr1AAG"/>
    <b v="0"/>
    <x v="377"/>
    <b v="1"/>
    <s v="0035A00003ifikGQAQ"/>
    <s v="0055A000008iLoOQAU"/>
    <b v="0"/>
    <x v="3296"/>
    <d v="2021-01-01T00:00:00"/>
    <n v="1"/>
    <n v="2021"/>
    <s v="Closed"/>
    <b v="0"/>
    <b v="0"/>
    <b v="1"/>
    <b v="0"/>
    <b v="0"/>
    <s v="Biopharma/Pharmaceuticals"/>
    <b v="0"/>
    <b v="0"/>
    <d v="2021-03-09T00:00:00"/>
    <s v="0055A00000BclF5QAJ"/>
    <d v="2021-04-10T22:59:54"/>
    <d v="2021-03-12T19:48:35"/>
    <b v="0"/>
    <s v="Website"/>
    <s v="0065A00001dKXGQQA4"/>
    <b v="0"/>
    <s v="0055A000008iLoOQAU"/>
    <s v="01s5A000005xBspQAE"/>
    <s v="N/A"/>
    <s v="0035A00003ifikGQAQ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3100001puTdTAAU"/>
    <b v="0"/>
    <x v="377"/>
    <b v="1"/>
    <s v="0035A00003k8dpFQAQ"/>
    <s v="0055A000008iLoOQAU"/>
    <b v="0"/>
    <x v="3297"/>
    <d v="2021-01-01T00:00:00"/>
    <n v="1"/>
    <n v="2021"/>
    <s v="Closed"/>
    <b v="0"/>
    <b v="0"/>
    <b v="1"/>
    <b v="0"/>
    <b v="0"/>
    <s v="Biopharma/Pharmaceuticals"/>
    <b v="0"/>
    <b v="0"/>
    <d v="2021-03-12T00:00:00"/>
    <s v="0055A00000BclF5QAJ"/>
    <d v="2021-04-10T22:59:54"/>
    <d v="2021-03-12T14:18:46"/>
    <b v="0"/>
    <s v="Other"/>
    <s v="0065A00001dKYHhQAO"/>
    <b v="0"/>
    <s v="0055A000008iLoOQAU"/>
    <s v="01s5A000005xBspQAE"/>
    <s v="N/A"/>
    <s v="0035A00003k8dpFQAQ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</r>
  <r>
    <s v="0015A00002CwPb7QAF"/>
    <b v="0"/>
    <x v="589"/>
    <b v="1"/>
    <s v="0035A00003orxBeQAI"/>
    <s v="0055A000008iLoOQAU"/>
    <b v="0"/>
    <x v="3298"/>
    <d v="2021-01-01T00:00:00"/>
    <n v="1"/>
    <n v="2021"/>
    <s v="Closed"/>
    <b v="0"/>
    <b v="0"/>
    <b v="1"/>
    <b v="0"/>
    <b v="0"/>
    <s v="Biopharma/Pharmaceuticals"/>
    <b v="0"/>
    <b v="0"/>
    <d v="2021-03-05T00:00:00"/>
    <s v="0055A00000BclF5QAJ"/>
    <d v="2021-04-10T22:59:54"/>
    <d v="2021-03-08T18:01:54"/>
    <b v="0"/>
    <s v="Website"/>
    <s v="0065A00001dKmk4QAC"/>
    <b v="0"/>
    <s v="0055A000008iLoOQAU"/>
    <s v="01s5A000005xBspQAE"/>
    <s v="N/A"/>
    <s v="0035A00003dZvchQAC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2HdYs8QAF"/>
    <b v="0"/>
    <x v="378"/>
    <b v="1"/>
    <s v="0035A00003oskTqQAI"/>
    <s v="0055A000008iLoOQAU"/>
    <b v="0"/>
    <x v="3299"/>
    <d v="2021-01-01T00:00:00"/>
    <n v="1"/>
    <n v="2021"/>
    <s v="Closed"/>
    <b v="0"/>
    <b v="0"/>
    <b v="1"/>
    <b v="0"/>
    <b v="0"/>
    <s v="Biopharma/Pharmaceuticals"/>
    <b v="0"/>
    <b v="0"/>
    <d v="2021-03-11T00:00:00"/>
    <s v="0055A00000BclF5QAJ"/>
    <d v="2021-04-10T22:59:54"/>
    <d v="2021-03-16T01:48:29"/>
    <b v="0"/>
    <s v="Website"/>
    <s v="0065A00001dLBkPQAW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</r>
  <r>
    <s v="0015A00002HdYs8QAF"/>
    <b v="0"/>
    <x v="391"/>
    <b v="1"/>
    <s v="0035A00003oskTqQAI"/>
    <s v="0055A000008iLoOQAU"/>
    <b v="0"/>
    <x v="3300"/>
    <d v="2021-01-01T00:00:00"/>
    <n v="1"/>
    <n v="2021"/>
    <s v="Closed"/>
    <b v="0"/>
    <b v="0"/>
    <b v="1"/>
    <b v="0"/>
    <b v="0"/>
    <s v="Biopharma/Pharmaceuticals"/>
    <b v="0"/>
    <b v="0"/>
    <d v="2021-03-24T00:00:00"/>
    <s v="0055A00000BclF5QAJ"/>
    <d v="2021-04-10T22:59:54"/>
    <d v="2021-03-26T13:59:31"/>
    <b v="0"/>
    <s v="Website"/>
    <s v="0065A00001dLUfjQAG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24000"/>
    <n v="24000"/>
    <n v="100"/>
    <n v="0"/>
    <n v="0"/>
  </r>
  <r>
    <s v="0013100001hofGrAAI"/>
    <b v="0"/>
    <x v="401"/>
    <b v="1"/>
    <s v="N/A"/>
    <s v="0055A000008iLoOQAU"/>
    <b v="0"/>
    <x v="330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dLc0LQAS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2DQoleQAD"/>
    <b v="0"/>
    <x v="590"/>
    <b v="1"/>
    <s v="0035A00003igJbbQAE"/>
    <s v="0055A000008iLoOQAU"/>
    <b v="0"/>
    <x v="3302"/>
    <d v="2021-01-01T00:00:00"/>
    <n v="1"/>
    <n v="2021"/>
    <s v="Closed"/>
    <b v="0"/>
    <b v="0"/>
    <b v="1"/>
    <b v="0"/>
    <b v="0"/>
    <s v="Biopharma/Pharmaceuticals"/>
    <b v="0"/>
    <b v="0"/>
    <d v="2021-03-18T00:00:00"/>
    <s v="0055A00000BclF5QAJ"/>
    <d v="2021-04-10T22:59:54"/>
    <d v="2021-03-19T12:38:04"/>
    <b v="0"/>
    <s v="Website"/>
    <s v="0065A00001dLeiI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</r>
  <r>
    <s v="0015A00002CwPb7QAF"/>
    <b v="0"/>
    <x v="391"/>
    <b v="1"/>
    <s v="N/A"/>
    <s v="0055A000008iLoOQAU"/>
    <b v="0"/>
    <x v="330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6T12:27:49"/>
    <b v="0"/>
    <s v="Website"/>
    <s v="0065A00001dLtI6QAK"/>
    <b v="0"/>
    <s v="0055A000008iLoOQAU"/>
    <s v="01s5A000005xBspQAE"/>
    <s v="N/A"/>
    <s v="0035A00003pmdMZ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28moKRQAY"/>
    <b v="0"/>
    <x v="591"/>
    <b v="1"/>
    <s v="0035A00003hl0PaQAI"/>
    <s v="0055A000008iLoOQAU"/>
    <b v="0"/>
    <x v="3304"/>
    <d v="2021-01-01T00:00:00"/>
    <n v="1"/>
    <n v="2021"/>
    <s v="Closed"/>
    <b v="0"/>
    <b v="0"/>
    <b v="1"/>
    <b v="0"/>
    <b v="0"/>
    <s v="Biopharma/Pharmaceuticals"/>
    <b v="0"/>
    <b v="0"/>
    <d v="2021-03-24T00:00:00"/>
    <s v="0055A00000BclF5QAJ"/>
    <d v="2021-04-10T22:59:54"/>
    <d v="2021-03-24T19:58:46"/>
    <b v="0"/>
    <s v="Other"/>
    <s v="0065A00001ddKtiQAE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2EkmBaQAJ"/>
    <b v="0"/>
    <x v="591"/>
    <b v="1"/>
    <s v="0035A00003ccoi2QAA"/>
    <s v="0055A000008iLoOQAU"/>
    <b v="0"/>
    <x v="330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4T17:19:54"/>
    <b v="0"/>
    <s v="Website"/>
    <s v="0065A00001ddLANQA2"/>
    <b v="0"/>
    <s v="0055A000008iLoOQAU"/>
    <s v="01s5A000005xBspQAE"/>
    <s v="N/A"/>
    <s v="0035A00003ccoi2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5A00002Qbnn0QAB"/>
    <b v="0"/>
    <x v="529"/>
    <b v="1"/>
    <s v="0035A00003keevaQAA"/>
    <s v="0055A000008iLoOQAU"/>
    <b v="0"/>
    <x v="330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07:09"/>
    <d v="2021-03-29T15:24:53"/>
    <b v="0"/>
    <s v="Field Sales"/>
    <s v="0065A00001ddOcqQAE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</r>
  <r>
    <s v="0015A000028moKRQAY"/>
    <b v="0"/>
    <x v="592"/>
    <b v="1"/>
    <s v="0035A00003YxpXuQAJ"/>
    <s v="0055A00000BNXCfQAP"/>
    <b v="0"/>
    <x v="3307"/>
    <d v="2020-01-01T00:00:00"/>
    <n v="1"/>
    <n v="2020"/>
    <s v="Closed"/>
    <b v="0"/>
    <b v="0"/>
    <b v="1"/>
    <b v="0"/>
    <b v="0"/>
    <s v="N/A"/>
    <b v="0"/>
    <b v="0"/>
    <m/>
    <s v="0055A00000BclF5QAJ"/>
    <d v="2021-04-11T19:52:07"/>
    <d v="2020-01-14T22:57:46"/>
    <b v="0"/>
    <s v="Inside Sales"/>
    <s v="0065A00001Yhd4cQAB"/>
    <b v="0"/>
    <s v="0055A00000BNXCfQAP"/>
    <s v="01s5A000005z9ixQAA"/>
    <s v="N/A"/>
    <s v="0035A00003YxpXuQAJ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</r>
  <r>
    <s v="0015A00001tbMY6QAM"/>
    <b v="0"/>
    <x v="593"/>
    <b v="1"/>
    <s v="0035A00003JivLfQAJ"/>
    <s v="0055A000008iLoOQAU"/>
    <b v="0"/>
    <x v="330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15T18:01:10"/>
    <b v="0"/>
    <s v="Webinar"/>
    <s v="0065A00001cTj0zQAC"/>
    <b v="0"/>
    <s v="0055A000008iLoOQAU"/>
    <s v="01s5A000005x0sjQAA"/>
    <s v="N/A"/>
    <s v="0035A00003JivLfQAJ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</r>
  <r>
    <s v="0013100001jbToGAAU"/>
    <b v="0"/>
    <x v="584"/>
    <b v="1"/>
    <s v="0035A00003kgYdNQAU"/>
    <s v="0055A000008iLoOQAU"/>
    <b v="0"/>
    <x v="3309"/>
    <d v="2021-01-01T00:00:00"/>
    <n v="1"/>
    <n v="2021"/>
    <s v="Closed"/>
    <b v="0"/>
    <b v="0"/>
    <b v="1"/>
    <b v="0"/>
    <b v="0"/>
    <s v="Biopharma/Pharmaceuticals"/>
    <b v="0"/>
    <b v="0"/>
    <d v="2021-02-12T00:00:00"/>
    <s v="0055A00000BclF5QAJ"/>
    <d v="2021-04-10T22:59:54"/>
    <d v="2021-02-12T15:56:28"/>
    <b v="0"/>
    <s v="Website"/>
    <s v="0065A00001dDFbVQAW"/>
    <b v="0"/>
    <s v="0055A000008iLoOQAU"/>
    <s v="01s5A000005xBspQAE"/>
    <s v="N/A"/>
    <s v="0035A00003kgYdNQAU"/>
    <s v="Service"/>
    <s v="Rebel"/>
    <s v="0125A000001ESVfQAO"/>
    <b v="0"/>
    <b v="0"/>
    <s v="Closed Won"/>
    <b v="0"/>
    <d v="2021-06-29T20:34:55"/>
    <s v="N/A"/>
    <b v="0"/>
    <b v="1"/>
    <n v="20160"/>
    <n v="20160"/>
    <n v="100"/>
    <n v="0"/>
    <n v="0"/>
  </r>
  <r>
    <s v="0015A00002JNxRvQAL"/>
    <b v="0"/>
    <x v="140"/>
    <b v="1"/>
    <s v="0035A00003eLjAWQA0"/>
    <s v="0055A000008iLoOQAU"/>
    <b v="0"/>
    <x v="3310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1T20:07:09"/>
    <d v="2020-03-26T16:49:29"/>
    <b v="0"/>
    <s v="Field Sales"/>
    <s v="0065A00001ZbQEQQA3"/>
    <b v="0"/>
    <s v="0055A000008iLoOQAU"/>
    <s v="01s5A000005x0vsQAA"/>
    <s v="N/A"/>
    <s v="0035A00003eLjAWQA0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</r>
  <r>
    <s v="0013100001p4MPyAAM"/>
    <b v="0"/>
    <x v="383"/>
    <b v="1"/>
    <s v="0035A00003PHmTyQAL"/>
    <s v="0055A000008iLoOQAU"/>
    <b v="0"/>
    <x v="3311"/>
    <d v="2020-01-01T00:00:00"/>
    <n v="1"/>
    <n v="2020"/>
    <s v="Closed"/>
    <b v="0"/>
    <b v="0"/>
    <b v="1"/>
    <b v="0"/>
    <b v="0"/>
    <s v="Academia"/>
    <b v="0"/>
    <b v="0"/>
    <d v="2020-04-28T00:00:00"/>
    <s v="0055A00000BclF5QAJ"/>
    <d v="2021-04-10T22:59:54"/>
    <d v="2020-06-26T19:13:28"/>
    <b v="0"/>
    <s v="Website"/>
    <s v="0065A00001YxhUDQAZ"/>
    <b v="0"/>
    <s v="0055A000008iLoOQAU"/>
    <s v="01s5A000004PkYeQAK"/>
    <s v="Metabolomics"/>
    <s v="0035A00003PHmTyQAL"/>
    <s v="Accessori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</r>
  <r>
    <s v="0013100001fqO6KAAU"/>
    <b v="0"/>
    <x v="594"/>
    <b v="1"/>
    <s v="N/A"/>
    <s v="00531000008FRNUAA4"/>
    <b v="0"/>
    <x v="3312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Referral"/>
    <s v="0065A00000iUAwjQAG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10250"/>
    <n v="10250"/>
    <n v="100"/>
    <n v="0"/>
    <n v="0"/>
  </r>
  <r>
    <s v="0015A00001yWWhnQAG"/>
    <b v="0"/>
    <x v="595"/>
    <b v="1"/>
    <s v="0035A00003FXuo7QAD"/>
    <s v="00531000008FRNUAA4"/>
    <b v="0"/>
    <x v="3313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UD13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7245"/>
    <n v="7245"/>
    <n v="100"/>
    <n v="0"/>
    <n v="0"/>
  </r>
  <r>
    <s v="0013100001puTb4AAE"/>
    <b v="0"/>
    <x v="128"/>
    <b v="1"/>
    <s v="003310000332mdzAAA"/>
    <s v="00531000008FRNUAA4"/>
    <b v="0"/>
    <x v="3314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3:09"/>
    <d v="2018-03-12T12:41:14"/>
    <b v="0"/>
    <s v="Other"/>
    <s v="0065A00000jTQGGQ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</r>
  <r>
    <s v="0013100001k6JgGAAU"/>
    <b v="0"/>
    <x v="596"/>
    <b v="1"/>
    <s v="0035A00003GnkQDQAZ"/>
    <s v="00531000008FRNUAA4"/>
    <b v="0"/>
    <x v="3315"/>
    <d v="2018-01-01T00:00:00"/>
    <n v="1"/>
    <n v="2018"/>
    <s v="Closed"/>
    <b v="0"/>
    <b v="0"/>
    <b v="1"/>
    <b v="0"/>
    <b v="0"/>
    <s v="Biopharma/Pharmaceuticals"/>
    <b v="0"/>
    <b v="0"/>
    <d v="2018-03-08T00:00:00"/>
    <s v="0055A00000BclF5QAJ"/>
    <d v="2021-04-11T20:06:15"/>
    <d v="2018-03-12T15:14:05"/>
    <b v="0"/>
    <s v="Field Sales"/>
    <s v="0065A00000jrfEv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3100001enW6YAAU"/>
    <b v="0"/>
    <x v="198"/>
    <b v="1"/>
    <s v="0035A00003INh8VQAT"/>
    <s v="00531000008FRNUAA4"/>
    <b v="0"/>
    <x v="3316"/>
    <d v="2018-01-01T00:00:00"/>
    <n v="1"/>
    <n v="2018"/>
    <s v="Closed"/>
    <b v="0"/>
    <b v="0"/>
    <b v="1"/>
    <b v="0"/>
    <b v="0"/>
    <s v="N/A"/>
    <b v="0"/>
    <b v="0"/>
    <m/>
    <s v="0055A00000BclF5QAJ"/>
    <d v="2021-04-11T20:10:42"/>
    <m/>
    <b v="0"/>
    <s v="Sales Seminar"/>
    <s v="0065A00000k3A59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</r>
  <r>
    <s v="0015A00001yWWhnQAG"/>
    <b v="0"/>
    <x v="597"/>
    <b v="1"/>
    <s v="0035A00003QUgJdQAL"/>
    <s v="0055A000008iLoOQAU"/>
    <b v="0"/>
    <x v="3317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2-08T15:04:14"/>
    <b v="0"/>
    <s v="Referral"/>
    <s v="0065A000011qkQTQAY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8145"/>
    <n v="8145"/>
    <n v="100"/>
    <n v="0"/>
    <n v="0"/>
  </r>
  <r>
    <s v="0013100001jbBzlAAE"/>
    <b v="0"/>
    <x v="598"/>
    <b v="1"/>
    <s v="00331000030OryMAAS"/>
    <s v="0055A000008iLoOQAU"/>
    <b v="0"/>
    <x v="3318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2-08T14:59:16"/>
    <b v="0"/>
    <s v="Trade Show"/>
    <s v="0065A000015uLwP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950"/>
    <n v="3950"/>
    <n v="100"/>
    <n v="0"/>
    <n v="0"/>
  </r>
  <r>
    <s v="0013100001jb0YzAAI"/>
    <b v="0"/>
    <x v="230"/>
    <b v="1"/>
    <s v="0035A00003JhmIkQAJ"/>
    <s v="0055A000008iLoOQAU"/>
    <b v="0"/>
    <x v="3319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4-01T16:44:22"/>
    <b v="0"/>
    <s v="Eblasts"/>
    <s v="0065A00001CKhoOQAT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3100001fqyXRAAY"/>
    <b v="0"/>
    <x v="599"/>
    <b v="1"/>
    <s v="0035A00003TCCTMQA5"/>
    <s v="0055A000008iLoOQAU"/>
    <b v="0"/>
    <x v="3320"/>
    <d v="2019-01-01T00:00:00"/>
    <n v="1"/>
    <n v="2019"/>
    <s v="Closed"/>
    <b v="0"/>
    <b v="0"/>
    <b v="1"/>
    <b v="0"/>
    <b v="0"/>
    <s v="Academia"/>
    <b v="0"/>
    <b v="0"/>
    <m/>
    <s v="0055A00000BclF5QAJ"/>
    <d v="2021-04-10T22:59:54"/>
    <d v="2019-04-08T21:42:08"/>
    <b v="0"/>
    <s v="Other"/>
    <s v="0065A00001F9OYCQA3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gbb7YAAQ"/>
    <b v="0"/>
    <x v="600"/>
    <b v="1"/>
    <s v="0035A00003TS6LPQA1"/>
    <s v="0055A000008iLoOQAU"/>
    <b v="0"/>
    <x v="3321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2-03T14:04:50"/>
    <b v="0"/>
    <s v="Website"/>
    <s v="0065A00001Z0bamQAB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fqyXRAAY"/>
    <b v="0"/>
    <x v="601"/>
    <b v="1"/>
    <s v="0035A00003UYJtAQAX"/>
    <s v="0055A000008iLoOQAU"/>
    <b v="0"/>
    <x v="3322"/>
    <d v="2020-01-01T00:00:00"/>
    <n v="1"/>
    <n v="2020"/>
    <s v="Closed"/>
    <b v="0"/>
    <b v="0"/>
    <b v="1"/>
    <b v="0"/>
    <b v="0"/>
    <s v="N/A"/>
    <b v="0"/>
    <b v="0"/>
    <d v="2020-02-24T00:00:00"/>
    <s v="0055A00000BclF5QAJ"/>
    <d v="2021-04-10T22:59:54"/>
    <d v="2020-02-12T16:15:17"/>
    <b v="0"/>
    <s v="Website"/>
    <s v="0065A00001Z6pCeQAJ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hn662AAA"/>
    <b v="0"/>
    <x v="602"/>
    <b v="1"/>
    <s v="0035A00003CctSiQAJ"/>
    <s v="0055A000008iLoOQAU"/>
    <b v="0"/>
    <x v="3323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Seminar - Internal"/>
    <s v="0065A00001Z6qdZQAR"/>
    <b v="0"/>
    <s v="0055A000008iLoOQAU"/>
    <s v="01s5A000005x0sjQAA"/>
    <s v="N/A"/>
    <s v="0035A00003CctSiQAJ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5A000026muqCQAQ"/>
    <b v="0"/>
    <x v="603"/>
    <b v="1"/>
    <s v="0035A00003OCWimQAH"/>
    <s v="0055A000008iLoOQAU"/>
    <b v="0"/>
    <x v="3324"/>
    <d v="2020-01-01T00:00:00"/>
    <n v="1"/>
    <n v="2020"/>
    <s v="Closed"/>
    <b v="0"/>
    <b v="0"/>
    <b v="1"/>
    <b v="0"/>
    <b v="0"/>
    <s v="N/A"/>
    <b v="0"/>
    <b v="0"/>
    <d v="2020-03-05T00:00:00"/>
    <s v="0055A00000BclF5QAJ"/>
    <d v="2021-04-10T22:59:54"/>
    <d v="2020-03-05T21:03:13"/>
    <b v="0"/>
    <s v="Website"/>
    <s v="0065A00001ZOHFlQAP"/>
    <b v="0"/>
    <s v="0055A000008iLoOQAU"/>
    <s v="01s5A000005x0sjQAA"/>
    <s v="N/A"/>
    <s v="0035A00003OCWimQAH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</r>
  <r>
    <s v="0013100001eo6iZAAQ"/>
    <b v="0"/>
    <x v="604"/>
    <b v="1"/>
    <s v="0035A00003dZe4xQAC"/>
    <s v="0055A000008iLoOQAU"/>
    <b v="0"/>
    <x v="3325"/>
    <d v="2020-01-01T00:00:00"/>
    <n v="1"/>
    <n v="2020"/>
    <s v="Closed"/>
    <b v="0"/>
    <b v="0"/>
    <b v="1"/>
    <b v="0"/>
    <b v="0"/>
    <s v="N/A"/>
    <b v="0"/>
    <b v="0"/>
    <d v="2020-03-10T00:00:00"/>
    <s v="0055A00000BclF5QAJ"/>
    <d v="2021-04-10T22:59:54"/>
    <d v="2020-03-10T19:59:10"/>
    <b v="0"/>
    <s v="Website"/>
    <s v="0065A00001ZPMOvQAP"/>
    <b v="0"/>
    <s v="0055A000008iLoOQAU"/>
    <s v="01s5A000005x0sjQAA"/>
    <s v="N/A"/>
    <s v="0035A00003dZe4xQAC"/>
    <s v="Consumables"/>
    <s v="ZipChip"/>
    <s v="0125A000001ESVfQAO"/>
    <b v="0"/>
    <b v="0"/>
    <s v="Closed Won"/>
    <b v="0"/>
    <d v="2021-06-29T20:34:55"/>
    <s v="N/A"/>
    <b v="0"/>
    <b v="1"/>
    <n v="8090"/>
    <n v="8090"/>
    <n v="100"/>
    <n v="0"/>
    <n v="0"/>
  </r>
  <r>
    <s v="0013100001fqyXRAAY"/>
    <b v="0"/>
    <x v="605"/>
    <b v="1"/>
    <s v="0035A00003UYJtAQAX"/>
    <s v="0055A000008iLoOQAU"/>
    <b v="0"/>
    <x v="3326"/>
    <d v="2020-01-01T00:00:00"/>
    <n v="1"/>
    <n v="2020"/>
    <s v="Closed"/>
    <b v="0"/>
    <b v="0"/>
    <b v="1"/>
    <b v="0"/>
    <b v="0"/>
    <s v="N/A"/>
    <b v="0"/>
    <b v="0"/>
    <d v="2020-03-16T00:00:00"/>
    <s v="0055A00000BclF5QAJ"/>
    <d v="2021-04-10T22:59:54"/>
    <d v="2020-03-18T21:53:58"/>
    <b v="0"/>
    <s v="Website"/>
    <s v="0065A00001ZVepvQAD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fpKktAAE"/>
    <b v="0"/>
    <x v="606"/>
    <b v="1"/>
    <s v="N/A"/>
    <s v="0055A000008iLoOQAU"/>
    <b v="0"/>
    <x v="3327"/>
    <d v="2020-01-01T00:00:00"/>
    <n v="1"/>
    <n v="2020"/>
    <s v="Closed"/>
    <b v="0"/>
    <b v="0"/>
    <b v="1"/>
    <b v="0"/>
    <b v="0"/>
    <s v="N/A"/>
    <b v="0"/>
    <b v="0"/>
    <m/>
    <s v="0055A00000BclF5QAJ"/>
    <d v="2021-04-11T20:06:15"/>
    <m/>
    <b v="0"/>
    <s v="Field Sales"/>
    <s v="0065A00001ZWKJAQA5"/>
    <b v="0"/>
    <s v="0055A000008iLoOQAU"/>
    <s v="01s5A000005x0sj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</r>
  <r>
    <s v="0013100001p4MPyAAM"/>
    <b v="0"/>
    <x v="602"/>
    <b v="1"/>
    <s v="0035A00003PHmTyQAL"/>
    <s v="0055A000008iLoJQAU"/>
    <b v="0"/>
    <x v="3328"/>
    <d v="2020-01-01T00:00:00"/>
    <n v="1"/>
    <n v="2020"/>
    <s v="Closed"/>
    <b v="0"/>
    <b v="0"/>
    <b v="1"/>
    <b v="0"/>
    <b v="0"/>
    <s v="Academia"/>
    <b v="0"/>
    <b v="0"/>
    <d v="2020-04-28T00:00:00"/>
    <s v="0055A00000BclF5QAJ"/>
    <d v="2021-04-10T22:59:54"/>
    <d v="2020-02-07T18:40:42"/>
    <b v="0"/>
    <s v="Website"/>
    <s v="0065A00001F9LZzQAN"/>
    <b v="0"/>
    <s v="0055A000008iLoJQAU"/>
    <s v="01s5A000005z9ixQAA"/>
    <s v="Metabolomics"/>
    <s v="0035A00003PHmTyQAL"/>
    <s v="Consumables"/>
    <s v="ZipChip"/>
    <s v="0125A000001ESVfQAO"/>
    <b v="0"/>
    <b v="0"/>
    <s v="Closed Won"/>
    <b v="0"/>
    <d v="2021-06-29T20:34:54"/>
    <s v="N/A"/>
    <b v="0"/>
    <b v="1"/>
    <n v="6237"/>
    <n v="6237"/>
    <n v="100"/>
    <n v="0"/>
    <n v="0"/>
  </r>
  <r>
    <s v="0013100001eo6iZAAQ"/>
    <b v="0"/>
    <x v="607"/>
    <b v="1"/>
    <s v="0035A00003VCj0EQAT"/>
    <s v="0055A000008iLoOQAU"/>
    <b v="0"/>
    <x v="3329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1-03T19:23:52"/>
    <b v="0"/>
    <s v="Website"/>
    <s v="0065A00001YKQ9YQAX"/>
    <b v="0"/>
    <s v="0055A000008iLoOQAU"/>
    <s v="01s5A000005z9ixQAA"/>
    <s v="N/A"/>
    <s v="0035A00003VCj0EQAT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</r>
  <r>
    <s v="0015A00001taTGPQA2"/>
    <b v="0"/>
    <x v="608"/>
    <b v="1"/>
    <s v="0035A00003TS3TCQA1"/>
    <s v="0055A000008iLoOQAU"/>
    <b v="0"/>
    <x v="3330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YhwhdQAB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</r>
  <r>
    <s v="0013100001k6JgGAAU"/>
    <b v="0"/>
    <x v="608"/>
    <b v="1"/>
    <s v="0035A00003ZhPIrQAN"/>
    <s v="0055A000008iLoOQAU"/>
    <b v="0"/>
    <x v="3331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YhwnqQAB"/>
    <b v="0"/>
    <s v="0055A000008iLoOQAU"/>
    <s v="01s5A000005z9ixQAA"/>
    <s v="N/A"/>
    <s v="0035A00003ZhPIrQAN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</r>
  <r>
    <s v="0013100001jbToGAAU"/>
    <b v="0"/>
    <x v="609"/>
    <b v="1"/>
    <s v="N/A"/>
    <s v="0055A000008iLoOQAU"/>
    <b v="0"/>
    <x v="3332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YkAosQAF"/>
    <b v="0"/>
    <s v="0055A000008iLoOQAU"/>
    <s v="01s5A000005z9ixQAA"/>
    <s v="N/A"/>
    <s v="00331000031VvRWAA0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</r>
  <r>
    <s v="0015A00001tbMY6QAM"/>
    <b v="0"/>
    <x v="610"/>
    <b v="1"/>
    <s v="0035A00003JivLfQAJ"/>
    <s v="0055A000008iLoOQAU"/>
    <b v="0"/>
    <x v="3333"/>
    <d v="2020-01-01T00:00:00"/>
    <n v="1"/>
    <n v="2020"/>
    <s v="Closed"/>
    <b v="0"/>
    <b v="0"/>
    <b v="1"/>
    <b v="0"/>
    <b v="0"/>
    <s v="N/A"/>
    <b v="0"/>
    <b v="0"/>
    <d v="2020-01-27T00:00:00"/>
    <s v="0055A00000BclF5QAJ"/>
    <d v="2021-04-10T22:59:54"/>
    <d v="2020-01-28T00:59:41"/>
    <b v="0"/>
    <s v="Webinar"/>
    <s v="0065A00001YkE9W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</r>
  <r>
    <s v="0013100001hn662AAA"/>
    <b v="0"/>
    <x v="610"/>
    <b v="1"/>
    <s v="N/A"/>
    <s v="0055A000008iLoOQAU"/>
    <b v="0"/>
    <x v="3334"/>
    <d v="2020-01-01T00:00:00"/>
    <n v="1"/>
    <n v="2020"/>
    <s v="Closed"/>
    <b v="0"/>
    <b v="0"/>
    <b v="1"/>
    <b v="0"/>
    <b v="0"/>
    <s v="Biopharma/Pharmaceuticals"/>
    <b v="0"/>
    <b v="0"/>
    <d v="2020-01-27T00:00:00"/>
    <s v="0055A00000BclF5QAJ"/>
    <d v="2021-04-10T22:59:54"/>
    <d v="2020-01-27T22:33:57"/>
    <b v="0"/>
    <s v="Seminar - Partner"/>
    <s v="0065A00001YxggKQAR"/>
    <b v="0"/>
    <s v="0055A000008iLoOQAU"/>
    <s v="01s5A000005z9ixQAA"/>
    <s v="N/A"/>
    <s v="0033100002xTIo9AAG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</r>
  <r>
    <s v="0013100001gZd3uAAC"/>
    <b v="0"/>
    <x v="579"/>
    <b v="1"/>
    <s v="0035A00003GHkfSQAT"/>
    <s v="0055A000008iLoOQAU"/>
    <b v="0"/>
    <x v="333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crENjQAM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</r>
  <r>
    <s v="0015A00002KuduMQAR"/>
    <b v="0"/>
    <x v="586"/>
    <b v="1"/>
    <s v="0035A00003fLK11QAG"/>
    <s v="0055A000008iLoOQAU"/>
    <b v="0"/>
    <x v="333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17T20:01:55"/>
    <b v="0"/>
    <s v="Eblasts"/>
    <s v="0065A00001crfu4QAA"/>
    <b v="0"/>
    <s v="0055A000008iLoOQAU"/>
    <s v="01s5A000005xBspQAE"/>
    <s v="N/A"/>
    <s v="0035A00003fLK11QAG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</r>
  <r>
    <s v="0013100001qvZsSAAU"/>
    <b v="0"/>
    <x v="611"/>
    <b v="1"/>
    <s v="0035A00003Vzd6eQAB"/>
    <s v="0055A000008iLoOQAU"/>
    <b v="0"/>
    <x v="3337"/>
    <d v="2021-01-01T00:00:00"/>
    <n v="1"/>
    <n v="2021"/>
    <s v="Closed"/>
    <b v="0"/>
    <b v="0"/>
    <b v="1"/>
    <b v="0"/>
    <b v="0"/>
    <s v="Biopharma/Pharmaceuticals"/>
    <b v="0"/>
    <b v="0"/>
    <d v="2021-01-27T00:00:00"/>
    <s v="0055A00000BclF5QAJ"/>
    <d v="2021-04-10T22:59:54"/>
    <d v="2021-01-29T15:30:09"/>
    <b v="0"/>
    <s v="Website"/>
    <s v="0065A00001crlVAQAY"/>
    <b v="0"/>
    <s v="0055A000008iLoOQAU"/>
    <s v="01s5A000005xBspQAE"/>
    <s v="N/A"/>
    <s v="0035A00003UXvIxQAL"/>
    <s v="Consumables"/>
    <s v="ZipChip"/>
    <s v="0125A000001ESVfQAO"/>
    <b v="0"/>
    <b v="0"/>
    <s v="Closed Won"/>
    <b v="0"/>
    <d v="2021-06-29T20:34:55"/>
    <s v="N/A"/>
    <b v="0"/>
    <b v="1"/>
    <n v="8745"/>
    <n v="8745"/>
    <n v="100"/>
    <n v="0"/>
    <n v="0"/>
  </r>
  <r>
    <s v="0013100001fpKktAAE"/>
    <b v="0"/>
    <x v="612"/>
    <b v="1"/>
    <s v="0035A00003IPUCEQA5"/>
    <s v="0055A000008iLoOQAU"/>
    <b v="0"/>
    <x v="3338"/>
    <d v="2021-01-01T00:00:00"/>
    <n v="1"/>
    <n v="2021"/>
    <s v="Closed"/>
    <b v="0"/>
    <b v="0"/>
    <b v="1"/>
    <b v="0"/>
    <b v="0"/>
    <s v="Biopharma/Pharmaceuticals"/>
    <b v="0"/>
    <b v="0"/>
    <d v="2021-01-27T00:00:00"/>
    <s v="0055A00000BclF5QAJ"/>
    <d v="2021-04-10T22:59:54"/>
    <d v="2021-02-03T16:34:19"/>
    <b v="0"/>
    <s v="Webinar"/>
    <s v="0065A00001dAGiiQAG"/>
    <b v="0"/>
    <s v="0055A000008iLoOQAU"/>
    <s v="01s5A000005xBspQAE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500"/>
    <n v="3500"/>
    <n v="100"/>
    <n v="0"/>
    <n v="0"/>
  </r>
  <r>
    <s v="0013100001jbToDAAU"/>
    <b v="0"/>
    <x v="468"/>
    <b v="1"/>
    <s v="00331000030PCnZAAW"/>
    <s v="0055A000008iLoOQAU"/>
    <b v="0"/>
    <x v="3339"/>
    <d v="2021-01-01T00:00:00"/>
    <n v="1"/>
    <n v="2021"/>
    <s v="Closed"/>
    <b v="0"/>
    <b v="0"/>
    <b v="1"/>
    <b v="0"/>
    <b v="0"/>
    <s v="Biopharma/Pharmaceuticals"/>
    <b v="0"/>
    <b v="0"/>
    <d v="2021-02-01T00:00:00"/>
    <s v="0055A00000BclF5QAJ"/>
    <d v="2021-04-10T22:59:54"/>
    <d v="2021-02-04T17:31:01"/>
    <b v="0"/>
    <s v="Trade Show"/>
    <s v="0065A00001dBIeGQAW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725"/>
    <n v="725"/>
    <n v="100"/>
    <n v="0"/>
    <n v="0"/>
  </r>
  <r>
    <s v="0013100001jbTo6AAE"/>
    <b v="0"/>
    <x v="382"/>
    <b v="1"/>
    <s v="0035A00003nb3C0QAI"/>
    <s v="0055A000008iLoOQAU"/>
    <b v="0"/>
    <x v="3340"/>
    <d v="2021-01-01T00:00:00"/>
    <n v="1"/>
    <n v="2021"/>
    <s v="Closed"/>
    <b v="0"/>
    <b v="0"/>
    <b v="1"/>
    <b v="0"/>
    <b v="0"/>
    <s v="Academia"/>
    <b v="0"/>
    <b v="0"/>
    <d v="2021-02-05T00:00:00"/>
    <s v="0055A00000BclF5QAJ"/>
    <d v="2021-04-10T22:59:54"/>
    <d v="2021-02-05T19:52:04"/>
    <b v="0"/>
    <s v="Website"/>
    <s v="0065A00001dCBhGQAW"/>
    <b v="0"/>
    <s v="0055A000008iLoOQAU"/>
    <s v="01s5A000005xBspQAE"/>
    <s v="N/A"/>
    <s v="0035A00003nb3C0QAI"/>
    <s v="Consumables"/>
    <s v="ZipChip"/>
    <s v="0125A000001ESVfQAO"/>
    <b v="0"/>
    <b v="0"/>
    <s v="Closed Won"/>
    <b v="0"/>
    <d v="2021-06-29T20:34:55"/>
    <s v="N/A"/>
    <b v="0"/>
    <b v="1"/>
    <n v="4830"/>
    <n v="4830"/>
    <n v="100"/>
    <n v="0"/>
    <n v="0"/>
  </r>
  <r>
    <s v="0013100001jbToDAAU"/>
    <b v="0"/>
    <x v="580"/>
    <b v="1"/>
    <s v="00331000030PCnZAAW"/>
    <s v="0055A000008iLoOQAU"/>
    <b v="0"/>
    <x v="334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9T14:31:00"/>
    <b v="0"/>
    <s v="Trade Show"/>
    <s v="0065A00001dCKKSQA4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5245"/>
    <n v="5245"/>
    <n v="100"/>
    <n v="0"/>
    <n v="0"/>
  </r>
  <r>
    <s v="0015A00001yWkX5QAK"/>
    <b v="0"/>
    <x v="382"/>
    <b v="1"/>
    <s v="0035A00003FYJQlQAP"/>
    <s v="0055A000008iLoOQAU"/>
    <b v="0"/>
    <x v="3342"/>
    <d v="2021-01-01T00:00:00"/>
    <n v="1"/>
    <n v="2021"/>
    <s v="Closed"/>
    <b v="0"/>
    <b v="0"/>
    <b v="1"/>
    <b v="0"/>
    <b v="0"/>
    <s v="Academia"/>
    <b v="0"/>
    <b v="0"/>
    <m/>
    <s v="0055A00000BclF5QAJ"/>
    <d v="2021-04-11T20:11:37"/>
    <m/>
    <b v="0"/>
    <s v="Website"/>
    <s v="0065A00001dCKcMQAW"/>
    <b v="0"/>
    <s v="0055A000008iLoOQAU"/>
    <s v="01s5A000005xBspQAE"/>
    <s v="N/A"/>
    <s v="0035A00003FYJQlQAP"/>
    <s v="Consumables"/>
    <s v="ZipChip"/>
    <s v="0125A000001ESVfQAO"/>
    <b v="0"/>
    <b v="0"/>
    <s v="Closed Won"/>
    <b v="0"/>
    <d v="2021-06-29T20:34:55"/>
    <s v="N/A"/>
    <b v="0"/>
    <b v="1"/>
    <n v="3450"/>
    <n v="3450"/>
    <n v="100"/>
    <n v="0"/>
    <n v="0"/>
  </r>
  <r>
    <s v="0015A00002KuduMQAR"/>
    <b v="0"/>
    <x v="613"/>
    <b v="1"/>
    <s v="0035A00003otCx5QAE"/>
    <s v="0055A000008iLoOQAU"/>
    <b v="0"/>
    <x v="3343"/>
    <d v="2021-01-01T00:00:00"/>
    <n v="1"/>
    <n v="2021"/>
    <s v="Closed"/>
    <b v="0"/>
    <b v="0"/>
    <b v="1"/>
    <b v="0"/>
    <b v="0"/>
    <s v="Biopharma/Pharmaceuticals"/>
    <b v="0"/>
    <b v="0"/>
    <d v="2021-02-11T00:00:00"/>
    <s v="0055A00000BclF5QAJ"/>
    <d v="2021-04-10T22:59:54"/>
    <d v="2021-02-16T16:39:48"/>
    <b v="0"/>
    <s v="Other"/>
    <s v="0065A00001dCQoMQAW"/>
    <b v="0"/>
    <s v="0055A000008iLoOQAU"/>
    <s v="01s5A000005xBspQAE"/>
    <s v="N/A"/>
    <s v="0035A00003otCx5QAE"/>
    <s v="Consumables"/>
    <s v="ZipChip"/>
    <s v="0125A000001ESVfQAO"/>
    <b v="0"/>
    <b v="0"/>
    <s v="Closed Won"/>
    <b v="0"/>
    <d v="2021-06-29T20:34:55"/>
    <s v="N/A"/>
    <b v="0"/>
    <b v="1"/>
    <n v="4175"/>
    <n v="4175"/>
    <n v="100"/>
    <n v="0"/>
    <n v="0"/>
  </r>
  <r>
    <s v="0015A000026oiG4QAI"/>
    <b v="0"/>
    <x v="587"/>
    <b v="1"/>
    <s v="0035A00003WmufbQAB"/>
    <s v="0055A000008iLoOQAU"/>
    <b v="0"/>
    <x v="3344"/>
    <d v="2021-01-01T00:00:00"/>
    <n v="1"/>
    <n v="2021"/>
    <s v="Closed"/>
    <b v="0"/>
    <b v="0"/>
    <b v="1"/>
    <b v="0"/>
    <b v="0"/>
    <s v="N/A"/>
    <b v="0"/>
    <b v="0"/>
    <d v="2021-02-23T00:00:00"/>
    <s v="0055A00000BclF5QAJ"/>
    <d v="2021-04-10T22:59:54"/>
    <d v="2021-02-23T20:26:00"/>
    <b v="0"/>
    <s v="Website"/>
    <s v="0065A00001dBN5RQAW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</r>
  <r>
    <s v="0015A00001tbWJzQAM"/>
    <b v="0"/>
    <x v="471"/>
    <b v="1"/>
    <s v="0035A00003aLTWdQAO"/>
    <s v="0055A000008iLoOQAU"/>
    <b v="0"/>
    <x v="3345"/>
    <d v="2021-01-01T00:00:00"/>
    <n v="1"/>
    <n v="2021"/>
    <s v="Closed"/>
    <b v="0"/>
    <b v="0"/>
    <b v="1"/>
    <b v="0"/>
    <b v="0"/>
    <s v="Biopharma/Pharmaceuticals"/>
    <b v="0"/>
    <b v="0"/>
    <d v="2021-03-09T00:00:00"/>
    <s v="0055A00000BclF5QAJ"/>
    <d v="2021-04-10T22:59:54"/>
    <d v="2021-03-11T23:30:36"/>
    <b v="0"/>
    <s v="Webinar"/>
    <s v="0065A00001dDay7QAC"/>
    <b v="0"/>
    <s v="0055A000008iLoOQAU"/>
    <s v="01s5A000005xBspQAE"/>
    <s v="N/A"/>
    <s v="0035A00003aLTWdQAO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</r>
  <r>
    <s v="0013100001jb0YLAAY"/>
    <b v="0"/>
    <x v="588"/>
    <b v="1"/>
    <s v="0035A00003aLMmrQAG"/>
    <s v="0055A000008iLoOQAU"/>
    <b v="0"/>
    <x v="3346"/>
    <d v="2021-01-01T00:00:00"/>
    <n v="1"/>
    <n v="2021"/>
    <s v="Closed"/>
    <b v="0"/>
    <b v="0"/>
    <b v="1"/>
    <b v="0"/>
    <b v="0"/>
    <s v="Biopharma/Pharmaceuticals"/>
    <b v="0"/>
    <b v="0"/>
    <d v="2021-02-22T00:00:00"/>
    <s v="0055A00000BclF5QAJ"/>
    <d v="2021-04-10T22:59:54"/>
    <d v="2021-03-02T13:18:05"/>
    <b v="0"/>
    <s v="Website"/>
    <s v="0065A00001dIHSVQA4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5A000026oiG4QAI"/>
    <b v="0"/>
    <x v="564"/>
    <b v="1"/>
    <s v="0035A00003WmufbQAB"/>
    <s v="0055A000008iLoOQAU"/>
    <b v="0"/>
    <x v="3347"/>
    <d v="2021-01-01T00:00:00"/>
    <n v="1"/>
    <n v="2021"/>
    <s v="Closed"/>
    <b v="0"/>
    <b v="0"/>
    <b v="1"/>
    <b v="0"/>
    <b v="0"/>
    <s v="Biopharma/Pharmaceuticals"/>
    <b v="0"/>
    <b v="0"/>
    <d v="2021-02-23T00:00:00"/>
    <s v="0055A00000BclF5QAJ"/>
    <d v="2021-04-10T22:59:54"/>
    <d v="2021-02-26T15:16:38"/>
    <b v="0"/>
    <s v="Website"/>
    <s v="0065A00001dIwe9QAC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5A000026oRv0QAE"/>
    <b v="0"/>
    <x v="381"/>
    <b v="1"/>
    <s v="0035A00003dalAQQAY"/>
    <s v="0055A000008iLoOQAU"/>
    <b v="0"/>
    <x v="3348"/>
    <d v="2021-01-01T00:00:00"/>
    <n v="1"/>
    <n v="2021"/>
    <s v="Closed"/>
    <b v="0"/>
    <b v="0"/>
    <b v="1"/>
    <b v="0"/>
    <b v="0"/>
    <s v="Biopharma/Pharmaceuticals"/>
    <b v="0"/>
    <b v="0"/>
    <d v="2021-03-03T00:00:00"/>
    <s v="0055A00000BclF5QAJ"/>
    <d v="2021-04-10T22:59:54"/>
    <d v="2021-03-04T19:05:19"/>
    <b v="0"/>
    <s v="Website"/>
    <s v="0065A00001dKZ3yQAG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43.75"/>
    <n v="7243.75"/>
    <n v="100"/>
    <n v="0"/>
    <n v="0"/>
  </r>
  <r>
    <s v="0013100001jb0YLAAY"/>
    <b v="0"/>
    <x v="377"/>
    <b v="1"/>
    <s v="0035A00003aLMmrQAG"/>
    <s v="0055A000008iLoOQAU"/>
    <b v="0"/>
    <x v="3349"/>
    <d v="2021-01-01T00:00:00"/>
    <n v="1"/>
    <n v="2021"/>
    <s v="Closed"/>
    <b v="0"/>
    <b v="0"/>
    <b v="1"/>
    <b v="0"/>
    <b v="0"/>
    <s v="Biopharma/Pharmaceuticals"/>
    <b v="0"/>
    <b v="0"/>
    <d v="2021-03-03T00:00:00"/>
    <s v="0055A00000BclF5QAJ"/>
    <d v="2021-04-10T22:59:54"/>
    <d v="2021-03-17T13:26:05"/>
    <b v="0"/>
    <s v="Website"/>
    <s v="0065A00001dKhhuQAC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</r>
  <r>
    <s v="0015A00002CwwHuQAJ"/>
    <b v="0"/>
    <x v="397"/>
    <b v="1"/>
    <s v="0035A00003VyShsQAF"/>
    <s v="0055A000008iLoOQAU"/>
    <b v="0"/>
    <x v="3350"/>
    <d v="2021-01-01T00:00:00"/>
    <n v="1"/>
    <n v="2021"/>
    <s v="Closed"/>
    <b v="0"/>
    <b v="0"/>
    <b v="1"/>
    <b v="0"/>
    <b v="0"/>
    <s v="Academia"/>
    <b v="0"/>
    <b v="0"/>
    <d v="2021-03-31T00:00:00"/>
    <s v="0055A000008iLoOQAU"/>
    <d v="2021-04-16T18:55:01"/>
    <d v="2021-04-16T18:55:00"/>
    <b v="0"/>
    <s v="Trade Show"/>
    <s v="0065A00001dKqx7QAC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3100001jbToDAAU"/>
    <b v="0"/>
    <x v="377"/>
    <b v="1"/>
    <s v="0035A00003osafQQAQ"/>
    <s v="0055A000008iLoOQAU"/>
    <b v="0"/>
    <x v="335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12T19:55:39"/>
    <b v="0"/>
    <s v="Website"/>
    <s v="0065A00001dL7h7QAC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frxefAAA"/>
    <b v="0"/>
    <x v="397"/>
    <b v="1"/>
    <s v="0035A00003ih8OgQAI"/>
    <s v="0055A000008iLoOQAU"/>
    <b v="0"/>
    <x v="3352"/>
    <d v="2021-01-01T00:00:00"/>
    <n v="1"/>
    <n v="2021"/>
    <s v="Closed"/>
    <b v="0"/>
    <b v="0"/>
    <b v="1"/>
    <b v="0"/>
    <b v="0"/>
    <s v="Biopharma/Pharmaceuticals"/>
    <b v="0"/>
    <b v="0"/>
    <d v="2021-03-15T00:00:00"/>
    <s v="0055A00000BclF5QAJ"/>
    <d v="2021-04-11T19:52:07"/>
    <d v="2021-03-18T15:31:19"/>
    <b v="0"/>
    <s v="Inside Sales"/>
    <s v="0065A00001dLT0dQAG"/>
    <b v="0"/>
    <s v="0055A000008iLoOQAU"/>
    <s v="01s5A000005xBspQAE"/>
    <s v="N/A"/>
    <s v="0035A00003ih8OgQAI"/>
    <s v="Consumables"/>
    <s v="ZipChip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</r>
  <r>
    <s v="0015A000026oRv0QAE"/>
    <b v="0"/>
    <x v="590"/>
    <b v="1"/>
    <s v="N/A"/>
    <s v="0055A000008iLoOQAU"/>
    <b v="0"/>
    <x v="3353"/>
    <d v="2021-01-01T00:00:00"/>
    <n v="1"/>
    <n v="2021"/>
    <s v="Closed"/>
    <b v="0"/>
    <b v="0"/>
    <b v="1"/>
    <b v="0"/>
    <b v="0"/>
    <s v="Government"/>
    <b v="0"/>
    <b v="0"/>
    <m/>
    <s v="0055A00000BclF5QAJ"/>
    <d v="2021-04-10T22:59:54"/>
    <d v="2021-03-22T12:50:07"/>
    <b v="0"/>
    <s v="List Rental"/>
    <s v="0065A00001dLk3JQAS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3100001p59ZDAAY"/>
    <b v="0"/>
    <x v="589"/>
    <b v="1"/>
    <s v="0035A00003or97aQAA"/>
    <s v="0055A000008iLoOQAU"/>
    <b v="0"/>
    <x v="3354"/>
    <d v="2021-01-01T00:00:00"/>
    <n v="1"/>
    <n v="2021"/>
    <s v="Closed"/>
    <b v="0"/>
    <b v="0"/>
    <b v="1"/>
    <b v="0"/>
    <b v="0"/>
    <s v="Biopharma/Pharmaceuticals"/>
    <b v="0"/>
    <b v="0"/>
    <d v="2021-03-01T00:00:00"/>
    <s v="0055A00000BclF5QAJ"/>
    <d v="2021-04-10T22:59:54"/>
    <d v="2021-03-08T18:13:44"/>
    <b v="0"/>
    <s v="Website"/>
    <s v="0065A00001dKSkUQAW"/>
    <b v="0"/>
    <s v="0055A000008iLoOQAU"/>
    <s v="01s5A000005xBsuQAE"/>
    <s v="N/A"/>
    <s v="0035A00003or97aQAA"/>
    <s v="Consumables"/>
    <s v="ZipChip"/>
    <s v="0125A000001ESVfQAO"/>
    <b v="0"/>
    <b v="0"/>
    <s v="Closed Won"/>
    <b v="0"/>
    <d v="2021-06-29T20:34:55"/>
    <s v="0055A000008iLmcQAE"/>
    <b v="0"/>
    <b v="1"/>
    <n v="3850"/>
    <n v="3850"/>
    <n v="100"/>
    <n v="0"/>
    <n v="0"/>
  </r>
  <r>
    <s v="0015A000022QtPhQAK"/>
    <b v="0"/>
    <x v="614"/>
    <b v="1"/>
    <s v="0035A00003IPcXtQAL"/>
    <s v="00531000007KAu8AAG"/>
    <b v="0"/>
    <x v="3355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d v="2019-02-11T08:37:44"/>
    <b v="0"/>
    <s v="Field Sales"/>
    <s v="0065A00000nL6ZRQA0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n v="3950"/>
    <n v="3950"/>
    <n v="100"/>
    <n v="0"/>
    <n v="0"/>
  </r>
  <r>
    <s v="0015A000026AUVzQAO"/>
    <b v="0"/>
    <x v="615"/>
    <b v="1"/>
    <s v="0035A00003NGnCPQA1"/>
    <s v="0055A000008iLoOQAU"/>
    <b v="0"/>
    <x v="335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19:52:07"/>
    <m/>
    <b v="0"/>
    <s v="Inside Sales"/>
    <s v="0065A00001dJ3TIQA0"/>
    <b v="0"/>
    <s v="00531000007KAu8AAG"/>
    <s v="01s5A000005xBsuQAE"/>
    <s v="N/A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26913"/>
    <n v="26913"/>
    <n v="100"/>
    <n v="0"/>
    <n v="0"/>
  </r>
  <r>
    <s v="0013100001gWxm7AAC"/>
    <b v="0"/>
    <x v="66"/>
    <b v="1"/>
    <s v="00331000030OrQtAAK"/>
    <s v="00531000007KAu8AAG"/>
    <b v="0"/>
    <x v="3357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4-06T12:47:36"/>
    <b v="0"/>
    <s v="Trade Show"/>
    <s v="0065A00000jsAn3QAE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655"/>
    <n v="2655"/>
    <n v="100"/>
    <n v="0"/>
    <n v="0"/>
  </r>
  <r>
    <s v="0013100001fqypQAAQ"/>
    <b v="0"/>
    <x v="580"/>
    <b v="1"/>
    <s v="N/A"/>
    <s v="0055A000008iLoOQAU"/>
    <b v="0"/>
    <x v="3358"/>
    <d v="2021-01-01T00:00:00"/>
    <n v="1"/>
    <n v="2021"/>
    <s v="Closed"/>
    <b v="0"/>
    <b v="0"/>
    <b v="1"/>
    <b v="0"/>
    <b v="0"/>
    <s v="Biopharma/Pharmaceuticals"/>
    <b v="0"/>
    <b v="0"/>
    <d v="2021-02-04T00:00:00"/>
    <s v="0055A00000BclF5QAJ"/>
    <d v="2021-04-10T22:59:54"/>
    <d v="2021-02-09T14:29:06"/>
    <b v="0"/>
    <s v="Other"/>
    <s v="0065A00001cri7kQAA"/>
    <b v="0"/>
    <s v="0055A000008iLoOQAU"/>
    <s v="01s5A000005xBspQAE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</r>
  <r>
    <s v="0013100001jbTegAAE"/>
    <b v="0"/>
    <x v="470"/>
    <b v="1"/>
    <s v="0035A00003IOp8JQAT"/>
    <s v="0055A000008iLoOQAU"/>
    <b v="0"/>
    <x v="3359"/>
    <d v="2021-01-01T00:00:00"/>
    <n v="1"/>
    <n v="2021"/>
    <s v="Closed"/>
    <b v="0"/>
    <b v="0"/>
    <b v="1"/>
    <b v="0"/>
    <b v="0"/>
    <s v="Other"/>
    <b v="0"/>
    <b v="0"/>
    <m/>
    <s v="0055A00000BclF5QAJ"/>
    <d v="2021-04-10T22:59:54"/>
    <m/>
    <b v="0"/>
    <s v="Website"/>
    <s v="0065A00001dLWADQA4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3027.5"/>
    <n v="13027.5"/>
    <n v="100"/>
    <n v="0"/>
    <n v="0"/>
  </r>
  <r>
    <s v="0013100001jbTegAAE"/>
    <b v="0"/>
    <x v="616"/>
    <b v="1"/>
    <s v="0035A00003IOp8JQAT"/>
    <s v="0055A000008iLoOQAU"/>
    <b v="0"/>
    <x v="336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LqyhQAC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4495"/>
    <n v="4495"/>
    <n v="100"/>
    <n v="0"/>
    <n v="0"/>
  </r>
  <r>
    <s v="0015A00002IrEm8QAF"/>
    <b v="0"/>
    <x v="617"/>
    <b v="1"/>
    <s v="0035A00003dYA4oQAG"/>
    <s v="0055A000008iLoOQAU"/>
    <b v="0"/>
    <x v="336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crkbgQAA"/>
    <b v="0"/>
    <s v="0055A000008iLoOQAU"/>
    <s v="01s5A000005xBspQAE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3325"/>
    <n v="3325"/>
    <n v="100"/>
    <n v="0"/>
    <n v="0"/>
  </r>
  <r>
    <s v="0013100001jbToDAAU"/>
    <b v="0"/>
    <x v="618"/>
    <b v="1"/>
    <s v="00331000030PCnZAAW"/>
    <s v="0055A000008iLoOQAU"/>
    <b v="0"/>
    <x v="3362"/>
    <d v="2021-01-01T00:00:00"/>
    <n v="1"/>
    <n v="2021"/>
    <s v="Closed"/>
    <b v="0"/>
    <b v="0"/>
    <b v="1"/>
    <b v="0"/>
    <b v="0"/>
    <s v="Biopharma/Pharmaceuticals"/>
    <b v="0"/>
    <b v="0"/>
    <d v="2021-01-15T00:00:00"/>
    <s v="0055A00000BclF5QAJ"/>
    <d v="2021-04-10T22:59:54"/>
    <d v="2021-01-15T18:34:58"/>
    <b v="0"/>
    <s v="Trade Show"/>
    <s v="0065A00001crt1QQAQ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</r>
  <r>
    <s v="0015A00002Qap5eQAB"/>
    <b v="0"/>
    <x v="619"/>
    <b v="1"/>
    <s v="0035A00003keWQbQAM"/>
    <s v="0055A000008iLoOQAU"/>
    <b v="0"/>
    <x v="336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COPNQA4"/>
    <b v="0"/>
    <s v="0055A000008iLoOQAU"/>
    <s v="01s5A000005xBspQAE"/>
    <s v="N/A"/>
    <s v="0035A00003keWQbQAM"/>
    <s v="Consumables"/>
    <s v="ZipChip"/>
    <s v="0125A000001ESVfQAO"/>
    <b v="0"/>
    <b v="0"/>
    <s v="Closed Won"/>
    <b v="0"/>
    <d v="2021-06-29T20:34:55"/>
    <s v="N/A"/>
    <b v="0"/>
    <b v="1"/>
    <n v="5247"/>
    <n v="5247"/>
    <n v="100"/>
    <n v="0"/>
    <n v="0"/>
  </r>
  <r>
    <s v="0015A00002JMd9kQAD"/>
    <b v="0"/>
    <x v="620"/>
    <b v="1"/>
    <s v="0035A00003oqVswQAE"/>
    <s v="0055A000008iLoOQAU"/>
    <b v="0"/>
    <x v="3364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dIsZMQA0"/>
    <b v="0"/>
    <s v="0055A000008iLoOQAU"/>
    <s v="01s5A000005xBsuQAE"/>
    <s v="N/A"/>
    <s v="0035A00003oqVswQAE"/>
    <s v="Consumables"/>
    <s v="ZipChip"/>
    <s v="0125A000001ESVfQAO"/>
    <b v="0"/>
    <b v="0"/>
    <s v="Closed Won"/>
    <b v="0"/>
    <d v="2021-06-29T20:34:55"/>
    <s v="0055A000008iLmcQAE"/>
    <b v="0"/>
    <b v="1"/>
    <n v="8986"/>
    <n v="8986"/>
    <n v="100"/>
    <n v="0"/>
    <n v="0"/>
  </r>
  <r>
    <s v="0015A00002FTtBNQA1"/>
    <b v="0"/>
    <x v="621"/>
    <b v="1"/>
    <s v="0035A00003aJIA1QAO"/>
    <s v="0055A000008iLoOQAU"/>
    <b v="0"/>
    <x v="3365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12-27T20:32:25"/>
    <b v="0"/>
    <s v="Other"/>
    <s v="0065A00001YHfTBQA1"/>
    <b v="0"/>
    <s v="0055A000008iLoOQAU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4495.5"/>
    <n v="4495.5"/>
    <n v="100"/>
    <n v="0"/>
    <n v="0"/>
  </r>
  <r>
    <s v="0013100001jbTegAAE"/>
    <b v="0"/>
    <x v="120"/>
    <b v="1"/>
    <s v="0035A00003IOp8JQAT"/>
    <s v="0055A000008iLoOQAU"/>
    <b v="0"/>
    <x v="3366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12-23T18:43:21"/>
    <b v="0"/>
    <s v="Website"/>
    <s v="0065A00001YHfdLQAT"/>
    <b v="0"/>
    <s v="0055A000008iLoOQAU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8991"/>
    <n v="8991"/>
    <n v="100"/>
    <n v="0"/>
    <n v="0"/>
  </r>
  <r>
    <s v="0013100001gZd3uAAC"/>
    <b v="0"/>
    <x v="459"/>
    <b v="1"/>
    <s v="0035A00003GHkfSQAT"/>
    <s v="0055A000008iLoOQAU"/>
    <b v="0"/>
    <x v="3367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ZN06pQAD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fpk4nAAA"/>
    <b v="0"/>
    <x v="343"/>
    <b v="1"/>
    <s v="0035A00003W0qlAQAR"/>
    <s v="0055A000008iLoOQAU"/>
    <b v="0"/>
    <x v="3368"/>
    <d v="2020-01-01T00:00:00"/>
    <n v="1"/>
    <n v="2020"/>
    <s v="Closed"/>
    <b v="0"/>
    <b v="0"/>
    <b v="1"/>
    <b v="0"/>
    <b v="0"/>
    <s v="N/A"/>
    <b v="0"/>
    <b v="0"/>
    <d v="2020-03-02T00:00:00"/>
    <s v="0055A00000BclF5QAJ"/>
    <d v="2021-04-11T20:11:37"/>
    <d v="2020-03-02T21:29:48"/>
    <b v="0"/>
    <s v="Website"/>
    <s v="0065A00001ZO8cTQAT"/>
    <b v="0"/>
    <s v="0055A000008iLoOQAU"/>
    <s v="01s5A000005x0sjQAA"/>
    <s v="N/A"/>
    <s v="0035A00003W0qlAQAR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p5ATcAAM"/>
    <b v="0"/>
    <x v="383"/>
    <b v="1"/>
    <s v="0035A00003ba9MnQAI"/>
    <s v="00531000007KAu8AAG"/>
    <b v="0"/>
    <x v="3369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1T19:52:07"/>
    <d v="2020-02-04T09:59:45"/>
    <b v="0"/>
    <s v="Inside Sales"/>
    <s v="0065A00001YhkkPQAR"/>
    <b v="0"/>
    <s v="00531000007KAu8AAG"/>
    <s v="01s5A000004PlSkQAK"/>
    <s v="Biotherapeutics"/>
    <s v="0035A00003TB8zJQAT"/>
    <s v="Consumables"/>
    <s v="ZipChip"/>
    <s v="0125A000001ESVfQAO"/>
    <b v="0"/>
    <b v="0"/>
    <s v="Closed Won"/>
    <b v="0"/>
    <d v="2021-06-29T20:34:55"/>
    <s v="0055A00000Bd4jEQAR"/>
    <b v="0"/>
    <b v="1"/>
    <n v="12150"/>
    <n v="12150"/>
    <n v="100"/>
    <n v="0"/>
    <n v="0"/>
  </r>
  <r>
    <s v="0013100001p4NvZAAU"/>
    <b v="0"/>
    <x v="600"/>
    <b v="1"/>
    <s v="0035A00003IPUBfQAP"/>
    <s v="0055A000008iLoJQAU"/>
    <b v="0"/>
    <x v="3370"/>
    <d v="2020-01-01T00:00:00"/>
    <n v="1"/>
    <n v="2020"/>
    <s v="Closed"/>
    <b v="0"/>
    <b v="0"/>
    <b v="1"/>
    <b v="0"/>
    <b v="0"/>
    <s v="Biopharma/Pharmaceuticals"/>
    <b v="0"/>
    <b v="0"/>
    <d v="2020-01-28T00:00:00"/>
    <s v="0055A00000BclF5QAJ"/>
    <d v="2021-04-11T19:52:07"/>
    <d v="2020-02-03T18:08:29"/>
    <b v="0"/>
    <s v="Inside Sales"/>
    <s v="0065A00001Z0SuMQAV"/>
    <b v="0"/>
    <s v="0055A000008iLoJQAU"/>
    <s v="01s5A000005x0sj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198"/>
    <n v="198"/>
    <n v="100"/>
    <n v="0"/>
    <n v="0"/>
  </r>
  <r>
    <s v="0013100001p5ATcAAM"/>
    <b v="0"/>
    <x v="139"/>
    <b v="1"/>
    <s v="0035A00003pnGJaQAM"/>
    <s v="00531000007KAu8AAG"/>
    <b v="0"/>
    <x v="3371"/>
    <d v="2021-01-01T00:00:00"/>
    <n v="1"/>
    <n v="2021"/>
    <s v="Closed"/>
    <b v="0"/>
    <b v="0"/>
    <b v="1"/>
    <b v="0"/>
    <b v="0"/>
    <s v="Biopharma/Pharmaceuticals"/>
    <b v="0"/>
    <b v="0"/>
    <d v="2021-03-29T00:00:00"/>
    <s v="0055A00000BclF5QAJ"/>
    <d v="2021-04-11T19:52:07"/>
    <d v="2021-03-31T11:11:26"/>
    <b v="0"/>
    <s v="Inside Sales"/>
    <s v="0065A00001de6dfQAA"/>
    <b v="0"/>
    <s v="00531000007KAu8AAG"/>
    <s v="01s5A000005xBsuQAE"/>
    <s v="Biotherapeutics"/>
    <s v="0035A00003pnGJaQAM"/>
    <s v="Consumables"/>
    <s v="ZipChip"/>
    <s v="0125A000001ESVfQAO"/>
    <b v="0"/>
    <b v="0"/>
    <s v="Closed Won"/>
    <b v="0"/>
    <d v="2021-06-29T20:34:55"/>
    <s v="0055A00000Bd4jEQAR"/>
    <b v="0"/>
    <b v="1"/>
    <n v="19128"/>
    <n v="19128"/>
    <n v="100"/>
    <n v="0"/>
    <n v="0"/>
  </r>
  <r>
    <s v="0013100001fr79BAAQ"/>
    <b v="0"/>
    <x v="230"/>
    <b v="1"/>
    <s v="0035A00003EXGhHQAX"/>
    <s v="0055A000008iLoOQAU"/>
    <b v="0"/>
    <x v="3372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46:47"/>
    <b v="0"/>
    <s v="Trade Show"/>
    <s v="0065A00000xxfX8QAI"/>
    <b v="0"/>
    <s v="0055A000008iLoOQAU"/>
    <s v="01s31000003qafeAAA"/>
    <s v="N/A"/>
    <s v="0035A00003EXGhHQAX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</r>
  <r>
    <s v="0013100001fpKktAAE"/>
    <b v="0"/>
    <x v="599"/>
    <b v="1"/>
    <s v="N/A"/>
    <s v="0055A000008iLoOQAU"/>
    <b v="0"/>
    <x v="3373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3-13T14:32:19"/>
    <b v="0"/>
    <s v="Other"/>
    <s v="0065A00001CKsimQAD"/>
    <b v="0"/>
    <s v="0055A000008iLoOQAU"/>
    <s v="01s5A000005z9ixQAA"/>
    <s v="N/A"/>
    <s v="0033100002vk0tMAAQ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</r>
  <r>
    <s v="0013100001fr79BAAQ"/>
    <b v="0"/>
    <x v="610"/>
    <b v="1"/>
    <s v="00331000030OrKgAAK"/>
    <s v="0055A000008iLoOQAU"/>
    <b v="0"/>
    <x v="3374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1-27T18:42:38"/>
    <b v="0"/>
    <s v="Trade Show"/>
    <s v="0065A00001Z0McyQAF"/>
    <b v="0"/>
    <s v="0055A000008iLoOQAU"/>
    <s v="01s5A000005x0sjQAA"/>
    <s v="N/A"/>
    <s v="00331000030OrKg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8moKRQAY"/>
    <b v="0"/>
    <x v="622"/>
    <b v="1"/>
    <s v="0035A00003JiYR4QAN"/>
    <s v="0055A000008iLoOQAU"/>
    <b v="0"/>
    <x v="3375"/>
    <d v="2020-01-01T00:00:00"/>
    <n v="1"/>
    <n v="2020"/>
    <s v="Closed"/>
    <b v="0"/>
    <b v="0"/>
    <b v="1"/>
    <b v="0"/>
    <b v="0"/>
    <s v="N/A"/>
    <b v="0"/>
    <b v="0"/>
    <d v="2020-02-14T00:00:00"/>
    <s v="0055A00000BclF5QAJ"/>
    <d v="2021-04-11T20:11:37"/>
    <d v="2020-02-18T22:07:54"/>
    <b v="0"/>
    <s v="Website"/>
    <s v="0065A00001Z1JqiQAF"/>
    <b v="0"/>
    <s v="0055A000008iLoJ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gZd3uAAC"/>
    <b v="0"/>
    <x v="380"/>
    <b v="1"/>
    <s v="00331000034lAwhAAE"/>
    <s v="0055A000008iLoOQAU"/>
    <b v="0"/>
    <x v="3376"/>
    <d v="2020-01-01T00:00:00"/>
    <n v="1"/>
    <n v="2020"/>
    <s v="Closed"/>
    <b v="0"/>
    <b v="0"/>
    <b v="1"/>
    <b v="0"/>
    <b v="0"/>
    <s v="N/A"/>
    <b v="0"/>
    <b v="0"/>
    <d v="2020-02-21T00:00:00"/>
    <s v="0055A00000BclF5QAJ"/>
    <d v="2021-04-11T20:07:09"/>
    <d v="2020-03-04T19:45:34"/>
    <b v="0"/>
    <s v="Field Sales"/>
    <s v="0065A00001Z1K4AQAV"/>
    <b v="0"/>
    <s v="0055A000009GjocQAC"/>
    <s v="01s5A000005x0sjQAA"/>
    <s v="N/A"/>
    <s v="00331000034lAwh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1tbNSWQA2"/>
    <b v="0"/>
    <x v="623"/>
    <b v="1"/>
    <s v="0035A00003IPUBLQA5"/>
    <s v="0055A000008iLoOQAU"/>
    <b v="0"/>
    <x v="3377"/>
    <d v="2020-01-01T00:00:00"/>
    <n v="1"/>
    <n v="2020"/>
    <s v="Closed"/>
    <b v="0"/>
    <b v="0"/>
    <b v="1"/>
    <b v="0"/>
    <b v="0"/>
    <s v="N/A"/>
    <b v="0"/>
    <b v="0"/>
    <d v="2020-02-28T00:00:00"/>
    <s v="0055A00000BclF5QAJ"/>
    <d v="2021-04-10T22:59:54"/>
    <d v="2020-03-03T19:32:49"/>
    <b v="0"/>
    <s v="Trade Show"/>
    <s v="0065A00001Z6pqQQAR"/>
    <b v="0"/>
    <s v="0055A000008iLoOQAU"/>
    <s v="01s5A000005x0sjQAA"/>
    <s v="N/A"/>
    <s v="0035A00003IPUBLQA5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jbToGAAU"/>
    <b v="0"/>
    <x v="379"/>
    <b v="1"/>
    <s v="0035A00003PIMlXQAX"/>
    <s v="0055A000008iLoOQAU"/>
    <b v="0"/>
    <x v="3378"/>
    <d v="2020-01-01T00:00:00"/>
    <n v="1"/>
    <n v="2020"/>
    <s v="Closed"/>
    <b v="0"/>
    <b v="0"/>
    <b v="1"/>
    <b v="0"/>
    <b v="0"/>
    <s v="N/A"/>
    <b v="0"/>
    <b v="0"/>
    <d v="2020-02-20T00:00:00"/>
    <s v="0055A00000BclF5QAJ"/>
    <d v="2021-05-03T15:23:40"/>
    <d v="2020-03-02T16:55:27"/>
    <b v="0"/>
    <s v="Referral"/>
    <s v="0065A00001ZFtAPQA1"/>
    <b v="0"/>
    <s v="0055A000008iLoOQAU"/>
    <s v="01s5A000005x0sjQAA"/>
    <s v="N/A"/>
    <s v="0035A00003PIMlXQAX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puTdTAAU"/>
    <b v="0"/>
    <x v="604"/>
    <b v="1"/>
    <s v="00331000034lVr7AAE"/>
    <s v="0055A000008iLoOQAU"/>
    <b v="0"/>
    <x v="3379"/>
    <d v="2020-01-01T00:00:00"/>
    <n v="1"/>
    <n v="2020"/>
    <s v="Closed"/>
    <b v="0"/>
    <b v="0"/>
    <b v="1"/>
    <b v="0"/>
    <b v="0"/>
    <s v="N/A"/>
    <b v="0"/>
    <b v="0"/>
    <d v="2020-03-09T00:00:00"/>
    <s v="0055A00000BclF5QAJ"/>
    <d v="2021-04-10T22:59:54"/>
    <d v="2020-03-10T16:01:50"/>
    <b v="0"/>
    <s v="Trade Show"/>
    <s v="0065A00001ZPF9jQAH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k6JWfAAM"/>
    <b v="0"/>
    <x v="624"/>
    <b v="1"/>
    <s v="0035A00003CbMDzQAN"/>
    <s v="0055A000008iLoOQAU"/>
    <b v="0"/>
    <x v="3380"/>
    <d v="2020-01-01T00:00:00"/>
    <n v="1"/>
    <n v="2020"/>
    <s v="Closed"/>
    <b v="0"/>
    <b v="0"/>
    <b v="1"/>
    <b v="0"/>
    <b v="0"/>
    <s v="N/A"/>
    <b v="0"/>
    <b v="0"/>
    <d v="2020-03-20T00:00:00"/>
    <s v="0055A00000BclF5QAJ"/>
    <d v="2021-04-11T20:11:37"/>
    <d v="2020-03-23T14:42:05"/>
    <b v="0"/>
    <s v="Website"/>
    <s v="0065A00001ZWLxOQAX"/>
    <b v="0"/>
    <s v="0055A000008iLoOQAU"/>
    <s v="01s5A000005x0sjQAA"/>
    <s v="N/A"/>
    <s v="0035A00003CbMDzQAN"/>
    <s v="Service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</r>
  <r>
    <s v="0013100001hn662AAA"/>
    <b v="0"/>
    <x v="625"/>
    <b v="1"/>
    <s v="0035A00003CctSiQAJ"/>
    <s v="0055A000008iLoOQAU"/>
    <b v="0"/>
    <x v="3381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2-03T13:44:15"/>
    <b v="0"/>
    <s v="Seminar - Internal"/>
    <s v="0065A00001YKQpsQAH"/>
    <b v="0"/>
    <s v="0055A000008iLoOQAU"/>
    <s v="01s5A000005z9ixQAA"/>
    <s v="N/A"/>
    <s v="0035A00003CctSi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p4QUfAAM"/>
    <b v="0"/>
    <x v="626"/>
    <b v="1"/>
    <s v="0035A00003IO4NNQA1"/>
    <s v="0055A000008iLoOQAU"/>
    <b v="0"/>
    <x v="338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04T17:28:11"/>
    <b v="0"/>
    <s v="Webinar"/>
    <s v="0065A00001bpuc2QAA"/>
    <b v="0"/>
    <s v="0055A000008iLoOQAU"/>
    <s v="01s5A000005x0sjQAA"/>
    <s v="N/A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jb0YLAAY"/>
    <b v="0"/>
    <x v="593"/>
    <b v="1"/>
    <s v="0035A00003IPEyuQAH"/>
    <s v="0055A000008iLoOQAU"/>
    <b v="0"/>
    <x v="338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12T16:14:26"/>
    <b v="0"/>
    <s v="Trade Show"/>
    <s v="0065A00001cTw7cQAC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gXqdHAAS"/>
    <b v="0"/>
    <x v="626"/>
    <b v="1"/>
    <s v="N/A"/>
    <s v="0055A000008iLoOQAU"/>
    <b v="0"/>
    <x v="3384"/>
    <d v="2021-01-01T00:00:00"/>
    <n v="1"/>
    <n v="2021"/>
    <s v="Closed"/>
    <b v="0"/>
    <b v="0"/>
    <b v="1"/>
    <b v="0"/>
    <b v="0"/>
    <s v="Biopharma/Pharmaceuticals"/>
    <b v="0"/>
    <b v="0"/>
    <d v="2020-12-18T00:00:00"/>
    <s v="0055A00000BclF5QAJ"/>
    <d v="2021-04-11T20:06:15"/>
    <d v="2021-01-04T17:27:30"/>
    <b v="0"/>
    <s v="Field Sales"/>
    <s v="0065A00001cpq3TQAQ"/>
    <b v="0"/>
    <s v="0055A000008iLoOQAU"/>
    <s v="01s5A000005x0sjQAA"/>
    <s v="N/A"/>
    <s v="0033100002wD9VgAAK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</r>
  <r>
    <s v="0013100001qvZsSAAU"/>
    <b v="0"/>
    <x v="585"/>
    <b v="1"/>
    <s v="0035A00003Vzd6eQAB"/>
    <s v="0055A000008iLoOQAU"/>
    <b v="0"/>
    <x v="3385"/>
    <d v="2021-01-01T00:00:00"/>
    <n v="1"/>
    <n v="2021"/>
    <s v="Closed"/>
    <b v="0"/>
    <b v="0"/>
    <b v="1"/>
    <b v="0"/>
    <b v="0"/>
    <s v="Biopharma/Pharmaceuticals"/>
    <b v="0"/>
    <b v="0"/>
    <d v="2021-02-09T00:00:00"/>
    <s v="0055A00000BclF5QAJ"/>
    <d v="2021-04-10T22:59:54"/>
    <d v="2021-02-11T15:58:31"/>
    <b v="0"/>
    <s v="Website"/>
    <s v="0065A00001crjitQAA"/>
    <b v="0"/>
    <s v="0055A000008iLoOQAU"/>
    <s v="01s5A000005xBspQAE"/>
    <s v="N/A"/>
    <s v="0035A00003UXvIxQAL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</r>
  <r>
    <s v="0015A00001tbNSWQA2"/>
    <b v="0"/>
    <x v="382"/>
    <b v="1"/>
    <s v="0035A00003CdkkrQAB"/>
    <s v="0055A000008iLoOQAU"/>
    <b v="0"/>
    <x v="338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5T20:57:53"/>
    <b v="0"/>
    <s v="Trade Show"/>
    <s v="0065A00001dBWYvQAO"/>
    <b v="0"/>
    <s v="0055A000008iLoOQAU"/>
    <s v="01s5A000005xBspQAE"/>
    <s v="N/A"/>
    <s v="0035A00003CdkkrQAB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p4MPyAAM"/>
    <b v="0"/>
    <x v="615"/>
    <b v="1"/>
    <s v="0035A00003PHmTyQAL"/>
    <s v="0055A000008iLoOQAU"/>
    <b v="0"/>
    <x v="3387"/>
    <d v="2021-01-01T00:00:00"/>
    <n v="1"/>
    <n v="2021"/>
    <s v="Closed"/>
    <b v="0"/>
    <b v="0"/>
    <b v="1"/>
    <b v="0"/>
    <b v="0"/>
    <s v="Academia"/>
    <b v="0"/>
    <b v="0"/>
    <d v="2021-02-22T00:00:00"/>
    <s v="0055A00000BclF5QAJ"/>
    <d v="2021-04-10T22:59:54"/>
    <d v="2021-02-24T16:38:25"/>
    <b v="0"/>
    <s v="Website"/>
    <s v="0065A00001crikZQAQ"/>
    <b v="0"/>
    <s v="0055A000008iLoOQAU"/>
    <s v="01s5A000005xBspQAE"/>
    <s v="N/A"/>
    <s v="0035A00003PHmT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5A00001tbMY6QAM"/>
    <b v="0"/>
    <x v="588"/>
    <b v="1"/>
    <s v="0035A00003JivLfQAJ"/>
    <s v="0055A000008iLoOQAU"/>
    <b v="0"/>
    <x v="338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02T19:50:32"/>
    <b v="0"/>
    <s v="Webinar"/>
    <s v="0065A00001crtVBQAY"/>
    <b v="0"/>
    <s v="0055A000008iLoOQAU"/>
    <s v="01s5A000005xBspQAE"/>
    <s v="N/A"/>
    <s v="0035A00003JivLfQAJ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3100001gZd3uAAC"/>
    <b v="0"/>
    <x v="547"/>
    <b v="1"/>
    <s v="00331000034lAwhAAE"/>
    <s v="0055A000008iLoOQAU"/>
    <b v="0"/>
    <x v="3389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07:09"/>
    <d v="2021-03-05T20:17:02"/>
    <b v="0"/>
    <s v="Field Sales"/>
    <s v="0065A00001dASNVQA4"/>
    <b v="0"/>
    <s v="0055A000008iLoOQAU"/>
    <s v="01s5A000005xBspQAE"/>
    <s v="N/A"/>
    <s v="00331000034lAwhAAE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3100001frxefAAA"/>
    <b v="0"/>
    <x v="471"/>
    <b v="1"/>
    <s v="0035A00003CbDmLQAV"/>
    <s v="0055A000008iLoOQAU"/>
    <b v="0"/>
    <x v="339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11:37"/>
    <d v="2021-03-11T15:39:09"/>
    <b v="0"/>
    <s v="Website"/>
    <s v="0065A00001dDnv6QAC"/>
    <b v="0"/>
    <s v="0055A000008iLoOQAU"/>
    <s v="01s5A000005xBspQAE"/>
    <s v="N/A"/>
    <s v="0035A00003CbDmLQAV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</r>
  <r>
    <s v="0013100001gX5LzAAK"/>
    <b v="0"/>
    <x v="529"/>
    <b v="1"/>
    <s v="00331000030OrXaAAK"/>
    <s v="0055A000008iLoOQAU"/>
    <b v="0"/>
    <x v="339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9T15:05:58"/>
    <b v="0"/>
    <s v="Trade Show"/>
    <s v="0065A00001dK3zVQAS"/>
    <b v="0"/>
    <s v="0055A000008iLoOQAU"/>
    <s v="01s5A000005xBspQAE"/>
    <s v="N/A"/>
    <s v="00331000030OrXaAAK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5A000026muqCQAQ"/>
    <b v="0"/>
    <x v="529"/>
    <b v="1"/>
    <s v="0035A00003k9tYXQAY"/>
    <s v="0055A000008iLoOQAU"/>
    <b v="0"/>
    <x v="3392"/>
    <d v="2021-01-01T00:00:00"/>
    <n v="1"/>
    <n v="2021"/>
    <s v="Closed"/>
    <b v="0"/>
    <b v="0"/>
    <b v="1"/>
    <b v="0"/>
    <b v="0"/>
    <s v="Biopharma/Pharmaceuticals"/>
    <b v="0"/>
    <b v="0"/>
    <d v="2021-03-29T00:00:00"/>
    <s v="0055A00000BclF5QAJ"/>
    <d v="2021-04-10T22:59:54"/>
    <d v="2021-03-29T22:00:29"/>
    <b v="0"/>
    <s v="Website"/>
    <s v="0065A00001dLTE8QAO"/>
    <b v="0"/>
    <s v="0055A000008iLoOQAU"/>
    <s v="01s5A000005xBspQAE"/>
    <s v="N/A"/>
    <s v="0035A00003k9tYXQAY"/>
    <s v="Service"/>
    <s v="ZipChip"/>
    <s v="0125A000001ESVfQAO"/>
    <b v="0"/>
    <b v="0"/>
    <s v="Closed Won"/>
    <b v="0"/>
    <d v="2021-06-29T20:34:55"/>
    <s v="0055A000008iLmcQAE"/>
    <b v="0"/>
    <b v="1"/>
    <n v="8204"/>
    <n v="8204"/>
    <n v="100"/>
    <n v="0"/>
    <n v="0"/>
  </r>
  <r>
    <s v="0013100001p5ATcAAM"/>
    <b v="0"/>
    <x v="472"/>
    <b v="1"/>
    <s v="0035A00003NtkBGQAZ"/>
    <s v="0055A000008iLoOQAU"/>
    <b v="0"/>
    <x v="3393"/>
    <d v="2021-01-01T00:00:00"/>
    <n v="1"/>
    <n v="2021"/>
    <s v="Closed"/>
    <b v="0"/>
    <b v="0"/>
    <b v="1"/>
    <b v="0"/>
    <b v="0"/>
    <s v="Biopharma/Pharmaceuticals"/>
    <b v="0"/>
    <b v="0"/>
    <d v="2021-02-18T00:00:00"/>
    <s v="0055A00000BclF5QAJ"/>
    <d v="2021-04-10T22:59:54"/>
    <d v="2021-02-25T14:05:42"/>
    <b v="0"/>
    <s v="Trade Show"/>
    <s v="0065A00001dA6ulQAC"/>
    <b v="0"/>
    <s v="0055A000008iLoOQAU"/>
    <s v="01s5A000005xBsuQAE"/>
    <s v="N/A"/>
    <s v="0035A00003NtkBGQAZ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</r>
  <r>
    <s v="0013100001p59k6AAA"/>
    <b v="0"/>
    <x v="589"/>
    <b v="1"/>
    <s v="0035A00003JiYnsQAF"/>
    <s v="0055A000008iLoOQAU"/>
    <b v="0"/>
    <x v="3394"/>
    <d v="2021-01-01T00:00:00"/>
    <n v="1"/>
    <n v="2021"/>
    <s v="Closed"/>
    <b v="0"/>
    <b v="0"/>
    <b v="1"/>
    <b v="0"/>
    <b v="0"/>
    <s v="Biopharma/Pharmaceuticals"/>
    <b v="0"/>
    <b v="0"/>
    <d v="2021-02-26T00:00:00"/>
    <s v="0055A00000BclF5QAJ"/>
    <d v="2021-04-11T20:07:09"/>
    <d v="2021-03-08T18:21:14"/>
    <b v="0"/>
    <s v="Field Sales"/>
    <s v="0065A00001dK33YQAS"/>
    <b v="0"/>
    <s v="0055A000008iLoOQAU"/>
    <s v="01s5A000005xBsuQAE"/>
    <s v="N/A"/>
    <s v="0035A00003JiYnsQAF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</r>
  <r>
    <s v="0015A00001yWkX5QAK"/>
    <b v="0"/>
    <x v="398"/>
    <b v="1"/>
    <s v="0035A00003FYJQlQAP"/>
    <s v="0055A000008iLoOQAU"/>
    <b v="0"/>
    <x v="3395"/>
    <d v="2020-01-01T00:00:00"/>
    <n v="1"/>
    <n v="2020"/>
    <s v="Closed"/>
    <b v="0"/>
    <b v="0"/>
    <b v="1"/>
    <b v="0"/>
    <b v="0"/>
    <s v="Academia"/>
    <b v="0"/>
    <b v="0"/>
    <m/>
    <s v="0055A00000BclF5QAJ"/>
    <d v="2021-04-11T20:11:37"/>
    <d v="2020-01-06T21:05:54"/>
    <b v="0"/>
    <s v="Website"/>
    <s v="0065A00001YN5MSQA1"/>
    <b v="0"/>
    <s v="0055A000009GjocQAC"/>
    <s v="01s5A000005z9ixQAA"/>
    <s v="N/A"/>
    <s v="0035A00003FYJQlQAP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jbTo6AAE"/>
    <b v="0"/>
    <x v="392"/>
    <b v="1"/>
    <s v="0035A00003TBD9EQAX"/>
    <s v="0055A000008iLoOQAU"/>
    <b v="0"/>
    <x v="3396"/>
    <d v="2021-01-01T00:00:00"/>
    <n v="1"/>
    <n v="2021"/>
    <s v="Closed"/>
    <b v="0"/>
    <b v="0"/>
    <b v="1"/>
    <b v="0"/>
    <b v="0"/>
    <s v="Academia"/>
    <b v="0"/>
    <b v="0"/>
    <d v="2021-03-25T00:00:00"/>
    <s v="0055A00000BclF5QAJ"/>
    <d v="2021-04-10T22:59:54"/>
    <d v="2021-03-25T18:38:03"/>
    <b v="0"/>
    <s v="Website"/>
    <s v="0065A00001de1jcQAA"/>
    <b v="0"/>
    <s v="0055A000008iLoOQAU"/>
    <s v="01s5A000005xBspQAE"/>
    <s v="N/A"/>
    <s v="0035A00003TBD9EQAX"/>
    <s v="Service"/>
    <s v="ZipChip"/>
    <s v="0125A000001ESVfQAO"/>
    <b v="0"/>
    <b v="0"/>
    <s v="Closed Won"/>
    <b v="0"/>
    <d v="2021-06-29T20:34:55"/>
    <s v="0055A000008iLmcQAE"/>
    <b v="0"/>
    <b v="1"/>
    <n v="4995"/>
    <n v="4995"/>
    <n v="100"/>
    <n v="0"/>
    <n v="0"/>
  </r>
  <r>
    <s v="0013100001p4MPyAAM"/>
    <b v="0"/>
    <x v="383"/>
    <b v="1"/>
    <s v="0035A00003PHmTyQAL"/>
    <s v="0055A000008iLoJQAU"/>
    <b v="0"/>
    <x v="3397"/>
    <d v="2020-01-01T00:00:00"/>
    <n v="1"/>
    <n v="2020"/>
    <s v="Closed"/>
    <b v="0"/>
    <b v="0"/>
    <b v="1"/>
    <b v="0"/>
    <b v="0"/>
    <s v="Academia"/>
    <b v="0"/>
    <b v="0"/>
    <d v="2020-01-21T00:00:00"/>
    <s v="0055A00000BclF5QAJ"/>
    <d v="2021-04-11T19:52:07"/>
    <d v="2020-02-07T18:41:11"/>
    <b v="0"/>
    <s v="Inside Sales"/>
    <s v="0065A00001YKbXrQAL"/>
    <b v="0"/>
    <s v="0055A000008iLoJQAU"/>
    <s v="01s5A000005z9ixQAA"/>
    <s v="Metabolomics"/>
    <s v="0035A00003PHmTyQAL"/>
    <s v="Service"/>
    <s v="ZipChip"/>
    <s v="0125A000001ESVfQAO"/>
    <b v="0"/>
    <b v="0"/>
    <s v="Closed Won"/>
    <b v="0"/>
    <d v="2021-06-29T20:34:55"/>
    <s v="N/A"/>
    <b v="0"/>
    <b v="1"/>
    <n v="22822.5"/>
    <n v="22822.5"/>
    <n v="100"/>
    <n v="0"/>
    <n v="0"/>
  </r>
  <r>
    <s v="0013100001p4QUfAAM"/>
    <b v="0"/>
    <x v="387"/>
    <b v="1"/>
    <s v="0035A00003IO4NNQA1"/>
    <s v="0055A000008iLoJQAU"/>
    <b v="0"/>
    <x v="3398"/>
    <d v="2020-01-01T00:00:00"/>
    <n v="1"/>
    <n v="2020"/>
    <s v="Closed"/>
    <b v="0"/>
    <b v="0"/>
    <b v="1"/>
    <b v="0"/>
    <b v="0"/>
    <s v="Biopharma/Pharmaceuticals"/>
    <b v="0"/>
    <b v="0"/>
    <d v="2020-03-11T00:00:00"/>
    <s v="0055A00000BclF5QAJ"/>
    <d v="2021-04-11T20:07:09"/>
    <d v="2020-03-13T14:44:24"/>
    <b v="0"/>
    <s v="Field Sales"/>
    <s v="0065A00001ZMseUQAT"/>
    <b v="0"/>
    <s v="0055A000008iLoOQAU"/>
    <s v="01s5A000005x0sjQAA"/>
    <s v="Biotherapeutics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fqwyfAAA"/>
    <b v="0"/>
    <x v="244"/>
    <b v="1"/>
    <s v="0035A00003CcDJvQAN"/>
    <s v="00531000008FRNUAA4"/>
    <b v="0"/>
    <x v="3399"/>
    <d v="2018-01-01T00:00:00"/>
    <n v="1"/>
    <n v="2018"/>
    <s v="Closed"/>
    <b v="0"/>
    <b v="0"/>
    <b v="1"/>
    <b v="0"/>
    <b v="0"/>
    <s v="Biopharma/Pharmaceuticals"/>
    <b v="0"/>
    <b v="0"/>
    <d v="2018-01-24T00:00:00"/>
    <s v="0055A00000BclF5QAJ"/>
    <d v="2021-04-10T22:59:54"/>
    <d v="2018-03-10T15:07:46"/>
    <b v="0"/>
    <s v="Trade Show"/>
    <s v="0065A00000i4wZgQAI"/>
    <b v="0"/>
    <s v="0055A000008iLoJQAU"/>
    <s v="01s31000003qafeAAA"/>
    <s v="Biotherapeutics"/>
    <s v="0035A00003CcDJvQAN"/>
    <s v="System"/>
    <s v="ZipChip"/>
    <s v="0125A000001ESVfQAO"/>
    <b v="0"/>
    <b v="0"/>
    <s v="Closed Won"/>
    <b v="0"/>
    <d v="2021-06-29T20:34:54"/>
    <s v="N/A"/>
    <b v="0"/>
    <b v="1"/>
    <n v="65950"/>
    <n v="65950"/>
    <n v="100"/>
    <n v="0"/>
    <n v="0"/>
  </r>
  <r>
    <s v="0013100001gZd3uAAC"/>
    <b v="0"/>
    <x v="121"/>
    <b v="1"/>
    <s v="N/A"/>
    <s v="0055A000006HDY9QAO"/>
    <b v="0"/>
    <x v="3400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jSTbRQAW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650"/>
    <n v="2650"/>
    <n v="100"/>
    <n v="0"/>
    <n v="0"/>
  </r>
  <r>
    <s v="0015A00001tasCtQAI"/>
    <b v="0"/>
    <x v="627"/>
    <b v="1"/>
    <s v="0035A00003Cd3XNQAZ"/>
    <s v="00531000007KAu8AAG"/>
    <b v="0"/>
    <x v="3401"/>
    <d v="2019-01-01T00:00:00"/>
    <n v="1"/>
    <n v="2019"/>
    <s v="Closed"/>
    <b v="0"/>
    <b v="0"/>
    <b v="1"/>
    <b v="0"/>
    <b v="0"/>
    <s v="Biopharma/Pharmaceuticals"/>
    <b v="0"/>
    <b v="0"/>
    <d v="2019-02-12T00:00:00"/>
    <s v="0055A00000BclF5QAJ"/>
    <d v="2021-04-11T20:11:37"/>
    <d v="2019-03-27T23:38:03"/>
    <b v="0"/>
    <s v="Website"/>
    <s v="0065A00000i4IBXQA2"/>
    <b v="0"/>
    <s v="0055A000009sZg0QAE"/>
    <s v="01s31000003qafeAAA"/>
    <s v="Biotherapeutics"/>
    <s v="0035A00003Cd3XNQAZ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</r>
  <r>
    <s v="0015A00001tbNSWQA2"/>
    <b v="0"/>
    <x v="119"/>
    <b v="1"/>
    <s v="0035A00003CdkkrQAB"/>
    <s v="00531000007KAu8AAG"/>
    <b v="0"/>
    <x v="3402"/>
    <d v="2018-01-01T00:00:00"/>
    <n v="1"/>
    <n v="2018"/>
    <s v="Closed"/>
    <b v="0"/>
    <b v="0"/>
    <b v="1"/>
    <b v="0"/>
    <b v="0"/>
    <s v="Biopharma/Pharmaceuticals"/>
    <b v="0"/>
    <b v="0"/>
    <d v="2019-09-13T00:00:00"/>
    <s v="0055A00000BclF5QAJ"/>
    <d v="2021-04-10T22:59:54"/>
    <d v="2018-03-10T15:07:46"/>
    <b v="0"/>
    <s v="Trade Show"/>
    <s v="0065A00000i4nenQAA"/>
    <b v="0"/>
    <s v="0055A000008zqzaQAA"/>
    <s v="01s31000003qafeAAA"/>
    <s v="Biotherapeutics"/>
    <s v="0035A00003CdkkrQAB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</r>
  <r>
    <s v="0013100001hofGrAAI"/>
    <b v="0"/>
    <x v="118"/>
    <b v="1"/>
    <s v="00331000034DWmaAAG"/>
    <s v="00531000007KAu8AAG"/>
    <b v="0"/>
    <x v="3403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6BkQAK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175"/>
    <n v="20175"/>
    <n v="100"/>
    <n v="0"/>
    <n v="0"/>
  </r>
  <r>
    <s v="0015A00001yVjjUQAS"/>
    <b v="0"/>
    <x v="628"/>
    <b v="1"/>
    <s v="0035A00003JjvHJQAZ"/>
    <s v="00531000008FRNUAA4"/>
    <b v="0"/>
    <x v="3404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TmEFQA0"/>
    <b v="0"/>
    <s v="00531000007KAu8AAG"/>
    <s v="01s31000003qafeAAA"/>
    <s v="Biotherapeutics"/>
    <s v="0035A00003JjvHJQAZ"/>
    <s v="System"/>
    <s v="ZipChip"/>
    <s v="0125A000001ESVfQAO"/>
    <b v="0"/>
    <b v="0"/>
    <s v="Closed Won"/>
    <b v="0"/>
    <d v="2021-06-29T20:34:54"/>
    <s v="0055A00000Bd4jEQAR"/>
    <b v="0"/>
    <b v="1"/>
    <n v="59150"/>
    <n v="59150"/>
    <n v="100"/>
    <n v="0"/>
    <n v="0"/>
  </r>
  <r>
    <s v="0015A00002FsKNzQAN"/>
    <b v="0"/>
    <x v="465"/>
    <b v="1"/>
    <s v="0035A00003TEij7QAD"/>
    <s v="0055A000008zqzaQAA"/>
    <b v="0"/>
    <x v="3405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m/>
    <b v="0"/>
    <s v="Referral"/>
    <s v="0065A00001G5krqQAB"/>
    <b v="0"/>
    <s v="0055A000008zqzaQAA"/>
    <s v="01s5A000005z9ixQAA"/>
    <s v="N/A"/>
    <s v="0035A00003TEij7QAD"/>
    <s v="System"/>
    <s v="ZipChip"/>
    <s v="0125A000001ESVfQAO"/>
    <b v="0"/>
    <b v="0"/>
    <s v="Closed Won"/>
    <b v="0"/>
    <d v="2021-06-29T20:34:54"/>
    <s v="0055A00000BctN2QAJ"/>
    <b v="0"/>
    <b v="1"/>
    <n v="55160"/>
    <n v="55160"/>
    <n v="100"/>
    <n v="0"/>
    <n v="0"/>
  </r>
  <r>
    <s v="0015A00002AodwkQAB"/>
    <b v="0"/>
    <x v="629"/>
    <b v="1"/>
    <s v="N/A"/>
    <s v="0055A000008zqzaQAA"/>
    <b v="0"/>
    <x v="3406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m/>
    <b v="0"/>
    <s v="Referral"/>
    <s v="0065A00001G5yvJQAR"/>
    <b v="0"/>
    <s v="0055A000008zqzaQAA"/>
    <s v="01s5A000005z9ixQAA"/>
    <s v="N/A"/>
    <s v="0035A00003TUVOTQA5"/>
    <s v="System"/>
    <s v="ZipChip"/>
    <s v="0125A000001ESVfQAO"/>
    <b v="0"/>
    <b v="0"/>
    <s v="Closed Won"/>
    <b v="0"/>
    <d v="2021-06-29T20:34:54"/>
    <s v="0055A00000BctN2QAJ"/>
    <b v="0"/>
    <b v="1"/>
    <n v="54490"/>
    <n v="54490"/>
    <n v="100"/>
    <n v="0"/>
    <n v="0"/>
  </r>
  <r>
    <s v="0015A000026mHotQAE"/>
    <b v="0"/>
    <x v="630"/>
    <b v="1"/>
    <s v="0035A00003RaCwPQAV"/>
    <s v="00531000007KAu8AAG"/>
    <b v="0"/>
    <x v="3407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0T22:59:54"/>
    <d v="2019-02-26T10:45:13"/>
    <b v="0"/>
    <s v="Website"/>
    <s v="0065A000019jO5kQAE"/>
    <b v="0"/>
    <s v="00531000007KAu8AAG"/>
    <s v="01s5A000005z9ixQAA"/>
    <s v="Biotherapeutics"/>
    <s v="0035A00003RaCwPQAV"/>
    <s v="System"/>
    <s v="ZipChip"/>
    <s v="0125A000001ESVfQAO"/>
    <b v="0"/>
    <b v="0"/>
    <s v="Closed Won"/>
    <b v="0"/>
    <d v="2021-06-29T20:34:54"/>
    <s v="0055A00000Bd4jEQAR"/>
    <b v="0"/>
    <b v="1"/>
    <n v="48000"/>
    <n v="48000"/>
    <n v="100"/>
    <n v="0"/>
    <n v="0"/>
  </r>
  <r>
    <s v="0015A000026mTgzQAE"/>
    <b v="0"/>
    <x v="631"/>
    <b v="1"/>
    <s v="0035A00003OC1E4QAL"/>
    <s v="0055A000008zqzaQAA"/>
    <b v="0"/>
    <x v="3408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7T21:31:51"/>
    <b v="0"/>
    <s v="Referral"/>
    <s v="0065A00000nLOteQAG"/>
    <b v="0"/>
    <s v="0055A000009sZg0QAE"/>
    <s v="01s5A000005z9ixQAA"/>
    <s v="Biotherapeutics"/>
    <s v="0035A00003OC1E4QAL"/>
    <s v="System"/>
    <s v="ZipChip"/>
    <s v="0125A000001ESVfQAO"/>
    <b v="0"/>
    <b v="0"/>
    <s v="Closed Won"/>
    <b v="0"/>
    <d v="2021-06-29T20:34:54"/>
    <s v="N/A"/>
    <b v="0"/>
    <b v="1"/>
    <n v="85725"/>
    <n v="85725"/>
    <n v="100"/>
    <n v="0"/>
    <n v="0"/>
  </r>
  <r>
    <s v="0015A00002IrcdrQAB"/>
    <b v="0"/>
    <x v="340"/>
    <b v="1"/>
    <s v="0035A00003IPEtGQAX"/>
    <s v="0055A000008iLoOQAU"/>
    <b v="0"/>
    <x v="3409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d v="2020-03-31T17:46:11"/>
    <b v="0"/>
    <s v="Trade Show"/>
    <s v="0065A00001ZN0tXQAT"/>
    <b v="0"/>
    <s v="00531000008F2psAAC"/>
    <s v="01s5A000005x0sjQAA"/>
    <s v="N/A"/>
    <s v="0035A00003IPEtGQAX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</r>
  <r>
    <s v="0015A00002HePHlQAN"/>
    <b v="0"/>
    <x v="340"/>
    <b v="1"/>
    <s v="0035A00003ccJ9tQAE"/>
    <s v="0055A000008iLoOQAU"/>
    <b v="0"/>
    <x v="3410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d v="2020-03-31T17:46:40"/>
    <b v="0"/>
    <s v="Trade Show"/>
    <s v="0065A00001ZON9xQAH"/>
    <b v="0"/>
    <s v="00531000007KAu8AAG"/>
    <s v="01s5A000005x0sjQAA"/>
    <s v="N/A"/>
    <s v="0035A00003ccJ9tQAE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</r>
  <r>
    <s v="0015A00002JMd9kQAD"/>
    <b v="0"/>
    <x v="632"/>
    <b v="1"/>
    <s v="0035A00003daDY7QAM"/>
    <s v="0055A000008iLoOQAU"/>
    <b v="0"/>
    <x v="3411"/>
    <d v="2020-01-01T00:00:00"/>
    <n v="1"/>
    <n v="2020"/>
    <s v="Closed"/>
    <b v="0"/>
    <b v="0"/>
    <b v="1"/>
    <b v="0"/>
    <b v="0"/>
    <s v="Other"/>
    <b v="0"/>
    <b v="0"/>
    <m/>
    <s v="0055A00000BclF5QAJ"/>
    <d v="2021-04-10T22:59:54"/>
    <d v="2020-03-19T15:03:59"/>
    <b v="0"/>
    <s v="Other"/>
    <s v="0065A00001ZVeFOQA1"/>
    <b v="0"/>
    <s v="0055A00000BNpn5QAD"/>
    <s v="01s5A000005x0sjQAA"/>
    <s v="N/A"/>
    <s v="0035A00003daDY7QAM"/>
    <s v="System"/>
    <s v="ZipChip"/>
    <s v="0125A000001ESVfQAO"/>
    <b v="0"/>
    <b v="0"/>
    <s v="Closed Won"/>
    <b v="0"/>
    <d v="2021-06-29T20:34:55"/>
    <s v="0055A000008iLmcQAE"/>
    <b v="0"/>
    <b v="1"/>
    <n v="59602.5"/>
    <n v="59602.5"/>
    <n v="100"/>
    <n v="0"/>
    <n v="0"/>
  </r>
  <r>
    <s v="0013100001jbToGAAU"/>
    <b v="0"/>
    <x v="627"/>
    <b v="1"/>
    <s v="0035A00003PIMlXQAX"/>
    <s v="0055A000008zqzaQAA"/>
    <b v="0"/>
    <x v="3412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6T20:49:56"/>
    <b v="0"/>
    <s v="Referral"/>
    <s v="0065A00000xxrsdQAA"/>
    <b v="0"/>
    <s v="0055A000008zqzaQAA"/>
    <s v="01s5A000005z9ixQAA"/>
    <s v="Biotherapeutics"/>
    <s v="0035A00003PIMlXQAX"/>
    <s v="System"/>
    <s v="ZipChip"/>
    <s v="0125A000001ESVfQAO"/>
    <b v="0"/>
    <b v="0"/>
    <s v="Closed Won"/>
    <b v="0"/>
    <d v="2021-06-29T20:34:54"/>
    <s v="0055A00000BctN2QAJ"/>
    <b v="0"/>
    <b v="1"/>
    <n v="91445"/>
    <n v="91445"/>
    <n v="100"/>
    <n v="0"/>
    <n v="0"/>
  </r>
  <r>
    <s v="0013100001p5ATcAAM"/>
    <b v="0"/>
    <x v="631"/>
    <b v="1"/>
    <s v="0035A00003NtkBGQAZ"/>
    <s v="00531000007KAu8AAG"/>
    <b v="0"/>
    <x v="3413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d v="2019-03-27T15:39:54"/>
    <b v="0"/>
    <s v="Field Sales"/>
    <s v="0065A00000nKnX9QAK"/>
    <b v="0"/>
    <s v="00531000007KAu8AAG"/>
    <s v="01s31000003qafeAAA"/>
    <s v="Biotherapeutics"/>
    <s v="0035A00003NtkBGQAZ"/>
    <s v="System"/>
    <s v="ZipChip"/>
    <s v="0125A000001ESVfQAO"/>
    <b v="0"/>
    <b v="0"/>
    <s v="Closed Won"/>
    <b v="0"/>
    <d v="2021-06-29T20:34:54"/>
    <s v="0055A00000Bd4jEQAR"/>
    <b v="0"/>
    <b v="1"/>
    <n v="46950"/>
    <n v="46950"/>
    <n v="100"/>
    <n v="0"/>
    <n v="0"/>
  </r>
  <r>
    <s v="0013100001jbqTVAAY"/>
    <b v="0"/>
    <x v="400"/>
    <b v="1"/>
    <s v="00331000030xEb9AAE"/>
    <s v="00531000008FRNUAA4"/>
    <b v="0"/>
    <x v="3414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4-03T15:31:04"/>
    <b v="0"/>
    <s v="Trade Show"/>
    <s v="0065A00000iUsDFQA0"/>
    <b v="0"/>
    <s v="0055A000008zqzaQAA"/>
    <s v="01s31000003qafeAAA"/>
    <s v="Proteomics"/>
    <s v="N/A"/>
    <s v="Training"/>
    <s v="ZipChip"/>
    <s v="0125A000001ESVfQAO"/>
    <b v="0"/>
    <b v="0"/>
    <s v="Closed Won"/>
    <b v="0"/>
    <d v="2021-06-29T20:34:54"/>
    <s v="0055A00000BctN2QAJ"/>
    <b v="0"/>
    <b v="1"/>
    <n v="5050"/>
    <n v="5050"/>
    <n v="100"/>
    <n v="0"/>
    <n v="0"/>
  </r>
  <r>
    <s v="0015A00001xP4A2QAK"/>
    <b v="0"/>
    <x v="633"/>
    <b v="1"/>
    <s v="0035A00003EXFrFQAX"/>
    <s v="00531000007KAu8AAG"/>
    <b v="0"/>
    <x v="3415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XZRsgQAH"/>
    <b v="0"/>
    <s v="00531000007KAu8AAG"/>
    <s v="01s5A000004PlSkQAK"/>
    <s v="Biotherapeutics"/>
    <s v="0035A00003XEALtQAP"/>
    <s v="System"/>
    <s v="ZipChip"/>
    <s v="0125A000001ESVfQAO"/>
    <b v="0"/>
    <b v="0"/>
    <s v="Closed Won"/>
    <b v="0"/>
    <d v="2021-06-29T20:34:54"/>
    <s v="0055A00000Bd4jEQAR"/>
    <b v="0"/>
    <b v="1"/>
    <n v="52000"/>
    <n v="52000"/>
    <n v="100"/>
    <n v="0"/>
    <n v="0"/>
  </r>
  <r>
    <s v="0013100001jbToGAAU"/>
    <b v="0"/>
    <x v="634"/>
    <b v="1"/>
    <s v="0035A00003W0jw6QAB"/>
    <s v="0055A000008iLmwQAE"/>
    <b v="0"/>
    <x v="3416"/>
    <d v="2020-01-01T00:00:00"/>
    <n v="1"/>
    <n v="2020"/>
    <s v="Closed"/>
    <b v="0"/>
    <b v="0"/>
    <b v="1"/>
    <b v="0"/>
    <b v="0"/>
    <s v="Other"/>
    <b v="0"/>
    <b v="0"/>
    <d v="2019-08-23T00:00:00"/>
    <s v="0055A00000BclF5QAJ"/>
    <d v="2021-04-10T22:59:54"/>
    <d v="2020-01-05T00:20:50"/>
    <b v="0"/>
    <s v="Website"/>
    <s v="0065A00001XVZPcQAP"/>
    <b v="0"/>
    <s v="0055A000008iLmwQAE"/>
    <s v="01s5A000005z9ixQAA"/>
    <s v="Metabolomics"/>
    <s v="0035A00003W0jw6QAB"/>
    <s v="Consumables"/>
    <s v="Rebel"/>
    <s v="0125A000001ESVfQAO"/>
    <b v="0"/>
    <b v="0"/>
    <s v="Closed Won"/>
    <b v="0"/>
    <d v="2021-06-29T20:34:54"/>
    <s v="N/A"/>
    <b v="0"/>
    <b v="1"/>
    <n v="13600"/>
    <n v="13600"/>
    <n v="100"/>
    <n v="0"/>
    <n v="0"/>
  </r>
  <r>
    <s v="0015A00002FEmqDQAT"/>
    <b v="0"/>
    <x v="635"/>
    <b v="1"/>
    <s v="0035A00003YvZZCQA3"/>
    <s v="0055A000008iLoOQAU"/>
    <b v="0"/>
    <x v="3417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a3LmZQAU"/>
    <b v="0"/>
    <s v="0055A000008iLoOQAU"/>
    <s v="01s5A000005x0sjQAA"/>
    <s v="N/A"/>
    <s v="0035A00003baJCNQA2"/>
    <s v="Consumables"/>
    <s v="Rebel"/>
    <s v="0125A000001ESVfQAO"/>
    <b v="0"/>
    <b v="0"/>
    <s v="Closed Won"/>
    <b v="0"/>
    <d v="2021-06-29T20:34:55"/>
    <s v="N/A"/>
    <b v="0"/>
    <b v="1"/>
    <n v="0"/>
    <n v="0"/>
    <n v="100"/>
    <n v="0"/>
    <n v="0"/>
  </r>
  <r>
    <s v="0015A00002Ird7mQAB"/>
    <b v="0"/>
    <x v="636"/>
    <b v="1"/>
    <s v="0035A00003dYYe1QAG"/>
    <s v="0055A000008iLoOQAU"/>
    <b v="0"/>
    <x v="3418"/>
    <d v="2020-02-01T00:00:00"/>
    <n v="2"/>
    <n v="2020"/>
    <s v="Closed"/>
    <b v="0"/>
    <b v="0"/>
    <b v="1"/>
    <b v="0"/>
    <b v="0"/>
    <s v="N/A"/>
    <b v="0"/>
    <b v="0"/>
    <m/>
    <s v="0055A00000BclF5QAJ"/>
    <d v="2021-04-11T20:07:09"/>
    <m/>
    <b v="0"/>
    <s v="Field Sales"/>
    <s v="0065A00001a46x8QAA"/>
    <b v="0"/>
    <s v="0055A000008iLoOQAU"/>
    <s v="01s5A000005x0sjQAA"/>
    <s v="N/A"/>
    <s v="0035A00003dYYe1QAG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</r>
  <r>
    <s v="0013100001jbToGAAU"/>
    <b v="0"/>
    <x v="637"/>
    <b v="1"/>
    <s v="0035A00003fL5MqQAK"/>
    <s v="0055A000008iLoOQAU"/>
    <b v="0"/>
    <x v="3419"/>
    <d v="2020-02-01T00:00:00"/>
    <n v="2"/>
    <n v="2020"/>
    <s v="Closed"/>
    <b v="0"/>
    <b v="0"/>
    <b v="1"/>
    <b v="0"/>
    <b v="0"/>
    <s v="N/A"/>
    <b v="0"/>
    <b v="0"/>
    <d v="2020-05-12T00:00:00"/>
    <s v="0055A00000BclF5QAJ"/>
    <d v="2021-04-10T22:59:54"/>
    <d v="2020-05-12T20:34:53"/>
    <b v="0"/>
    <s v="Referral"/>
    <s v="0065A00001a5uAJQAY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3100001jbToGAAU"/>
    <b v="0"/>
    <x v="638"/>
    <b v="1"/>
    <s v="0035A00003fL5MqQAK"/>
    <s v="0055A000008iLoOQAU"/>
    <b v="0"/>
    <x v="3420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aJtqVQAS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5A00002EkmBaQAJ"/>
    <b v="0"/>
    <x v="639"/>
    <b v="1"/>
    <s v="N/A"/>
    <s v="0055A000008iLoOQAU"/>
    <b v="0"/>
    <x v="3421"/>
    <d v="2020-02-01T00:00:00"/>
    <n v="2"/>
    <n v="2020"/>
    <s v="Closed"/>
    <b v="0"/>
    <b v="0"/>
    <b v="1"/>
    <b v="0"/>
    <b v="0"/>
    <s v="N/A"/>
    <b v="0"/>
    <b v="0"/>
    <m/>
    <s v="0055A00000BclF5QAJ"/>
    <d v="2021-04-11T20:04:03"/>
    <d v="2020-06-17T14:50:13"/>
    <b v="0"/>
    <s v="Inside Sales"/>
    <s v="0065A00001aLXzEQAW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5A00002DQoleQAD"/>
    <b v="0"/>
    <x v="640"/>
    <b v="1"/>
    <s v="N/A"/>
    <s v="0055A000008zqzaQAA"/>
    <b v="0"/>
    <x v="3422"/>
    <d v="2020-02-01T00:00:00"/>
    <n v="2"/>
    <n v="2020"/>
    <s v="Closed"/>
    <b v="0"/>
    <b v="0"/>
    <b v="1"/>
    <b v="0"/>
    <b v="0"/>
    <s v="N/A"/>
    <b v="0"/>
    <b v="0"/>
    <m/>
    <s v="0055A00000BclF5QAJ"/>
    <d v="2021-04-11T19:52:07"/>
    <d v="2020-06-29T14:54:48"/>
    <b v="0"/>
    <s v="Inside Sales"/>
    <s v="0065A00001awxNIQAY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5A00002DSLMyQAP"/>
    <b v="0"/>
    <x v="641"/>
    <b v="1"/>
    <s v="0035A00003gRIr7QAG"/>
    <s v="0055A000008iLoOQAU"/>
    <b v="0"/>
    <x v="3423"/>
    <d v="2021-02-01T00:00:00"/>
    <n v="2"/>
    <n v="2021"/>
    <s v="Closed"/>
    <b v="0"/>
    <b v="0"/>
    <b v="1"/>
    <b v="0"/>
    <b v="0"/>
    <s v="N/A"/>
    <b v="0"/>
    <b v="0"/>
    <d v="2021-04-05T00:00:00"/>
    <s v="0055A00000BclF5QAJ"/>
    <d v="2021-04-10T22:59:54"/>
    <d v="2021-04-05T18:47:30"/>
    <b v="0"/>
    <s v="Webinar"/>
    <s v="0065A00001dLwFhQAK"/>
    <b v="0"/>
    <s v="0055A000008iLoOQAU"/>
    <s v="01s5A000005xBspQAE"/>
    <s v="N/A"/>
    <s v="0035A00003gRIr7QAG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</r>
  <r>
    <s v="0013100001gX5LzAAK"/>
    <b v="0"/>
    <x v="642"/>
    <b v="1"/>
    <s v="0035A00003hlJj2QAE"/>
    <s v="0055A000008iLoOQAU"/>
    <b v="0"/>
    <x v="3424"/>
    <d v="2021-02-01T00:00:00"/>
    <n v="2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fLJWQA2"/>
    <b v="0"/>
    <s v="0055A000008iLoOQAU"/>
    <s v="01s5A000005xBspQAE"/>
    <s v="N/A"/>
    <s v="0035A00003hlJj2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</r>
  <r>
    <s v="0015A00002CwPb7QAF"/>
    <b v="0"/>
    <x v="642"/>
    <b v="1"/>
    <s v="0035A00003poiCuQAI"/>
    <s v="0055A000008iLoOQAU"/>
    <b v="0"/>
    <x v="3425"/>
    <d v="2021-02-01T00:00:00"/>
    <n v="2"/>
    <n v="2021"/>
    <s v="Closed"/>
    <b v="0"/>
    <b v="0"/>
    <b v="1"/>
    <b v="0"/>
    <b v="0"/>
    <s v="Biopharma/Pharmaceuticals"/>
    <b v="0"/>
    <b v="0"/>
    <d v="2021-05-04T00:00:00"/>
    <s v="0055A00000BclF5QAJ"/>
    <d v="2021-04-11T20:07:09"/>
    <m/>
    <b v="0"/>
    <s v="Field Sales"/>
    <s v="0065A00001dfMKpQAM"/>
    <b v="0"/>
    <s v="0055A000008iLoOQAU"/>
    <s v="01s5A000005xBspQAE"/>
    <s v="N/A"/>
    <s v="0035A00003poiCu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3100001hofGrAAI"/>
    <b v="0"/>
    <x v="643"/>
    <b v="1"/>
    <s v="0035A00003kfAUpQAM"/>
    <s v="0055A000008iLoOQAU"/>
    <b v="0"/>
    <x v="3426"/>
    <d v="2021-02-01T00:00:00"/>
    <n v="2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fR4NQAU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3100001fqypQAAQ"/>
    <b v="0"/>
    <x v="373"/>
    <b v="1"/>
    <s v="0035A00003pmpO7QAI"/>
    <s v="0055A000008iLoOQAU"/>
    <b v="0"/>
    <x v="3427"/>
    <d v="2021-02-01T00:00:00"/>
    <n v="2"/>
    <n v="2021"/>
    <s v="Closed"/>
    <b v="0"/>
    <b v="0"/>
    <b v="1"/>
    <b v="0"/>
    <b v="0"/>
    <s v="Biopharma/Pharmaceuticals"/>
    <b v="0"/>
    <b v="0"/>
    <d v="2021-05-05T00:00:00"/>
    <s v="0055A000008iLoOQAU"/>
    <d v="2021-05-07T11:56:59"/>
    <d v="2021-05-07T11:56:58"/>
    <b v="0"/>
    <s v="Other"/>
    <s v="0065A00001dgJccQAE"/>
    <b v="0"/>
    <s v="0055A000008iLoOQAU"/>
    <s v="01s5A000005xBspQAE"/>
    <s v="N/A"/>
    <s v="0035A00003pmpO7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</r>
  <r>
    <s v="0015A00002VqDlGQAV"/>
    <b v="0"/>
    <x v="409"/>
    <b v="1"/>
    <s v="0035A00003pmwLPQAY"/>
    <s v="0055A000008iLoOQAU"/>
    <b v="0"/>
    <x v="342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0T11:56:02"/>
    <m/>
    <b v="0"/>
    <s v="Field Sales"/>
    <s v="0066e00001dyAmkAAE"/>
    <b v="0"/>
    <s v="0055A000008iLoOQAU"/>
    <s v="01s5A000005xBspQAE"/>
    <s v="N/A"/>
    <s v="0035A00003pmwL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1tbNSWQA2"/>
    <b v="0"/>
    <x v="644"/>
    <b v="1"/>
    <s v="0035A00003kgKQZQA2"/>
    <s v="0055A000008iLoOQAU"/>
    <b v="0"/>
    <x v="3429"/>
    <d v="2021-02-01T00:00:00"/>
    <n v="2"/>
    <n v="2021"/>
    <s v="Closed"/>
    <b v="0"/>
    <b v="0"/>
    <b v="1"/>
    <b v="0"/>
    <b v="0"/>
    <s v="Biopharma/Pharmaceuticals"/>
    <b v="0"/>
    <b v="0"/>
    <d v="2021-04-21T00:00:00"/>
    <s v="0055A000008iLoOQAU"/>
    <d v="2021-04-22T11:42:46"/>
    <d v="2021-04-22T11:42:45"/>
    <b v="0"/>
    <s v="Website"/>
    <s v="0066e00001dyFerAAE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5A00002OIlzQQAT"/>
    <b v="0"/>
    <x v="644"/>
    <b v="1"/>
    <s v="0035A00003hmgVHQAY"/>
    <s v="0055A000008iLoOQAU"/>
    <b v="0"/>
    <x v="3430"/>
    <d v="2021-02-01T00:00:00"/>
    <n v="2"/>
    <n v="2021"/>
    <s v="Closed"/>
    <b v="0"/>
    <b v="0"/>
    <b v="1"/>
    <b v="0"/>
    <b v="0"/>
    <s v="Biopharma/Pharmaceuticals"/>
    <b v="0"/>
    <b v="0"/>
    <d v="2021-04-21T00:00:00"/>
    <s v="0055A000008iLoOQAU"/>
    <d v="2021-04-22T13:10:23"/>
    <d v="2021-04-21T18:43:31"/>
    <b v="0"/>
    <s v="Prospecting Journey"/>
    <s v="0066e00001dyFt9AAE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</r>
  <r>
    <s v="0015A00001tbNSWQA2"/>
    <b v="0"/>
    <x v="408"/>
    <b v="1"/>
    <s v="0035A00003kgKQZQA2"/>
    <s v="0055A000008iLoOQAU"/>
    <b v="0"/>
    <x v="343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3T12:34:20"/>
    <m/>
    <b v="0"/>
    <s v="Website"/>
    <s v="0066e00001dywd8AAA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28moKRQAY"/>
    <b v="0"/>
    <x v="374"/>
    <b v="1"/>
    <s v="0035A00003hl0PaQAI"/>
    <s v="0055A000008iLoOQAU"/>
    <b v="0"/>
    <x v="343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5T23:54:25"/>
    <d v="2021-04-25T23:54:25"/>
    <b v="0"/>
    <s v="Other"/>
    <s v="0066e00001dz0JPAAY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1tbMY6QAM"/>
    <b v="0"/>
    <x v="317"/>
    <b v="1"/>
    <s v="0035A00003JivLfQAJ"/>
    <s v="0055A000008iLoOQAU"/>
    <b v="0"/>
    <x v="3433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6T21:03:25"/>
    <m/>
    <b v="0"/>
    <s v="Webinar"/>
    <s v="0066e00001e03knA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</r>
  <r>
    <s v="0013100001fsBp7AAE"/>
    <b v="0"/>
    <x v="353"/>
    <b v="1"/>
    <s v="0035A00003gRmI2QAK"/>
    <s v="0055A000008iLoOQAU"/>
    <b v="0"/>
    <x v="3434"/>
    <d v="2021-02-01T00:00:00"/>
    <n v="2"/>
    <n v="2021"/>
    <s v="Closed"/>
    <b v="0"/>
    <b v="0"/>
    <b v="1"/>
    <b v="0"/>
    <b v="0"/>
    <s v="Biopharma/Pharmaceuticals"/>
    <b v="0"/>
    <b v="0"/>
    <d v="2021-05-11T00:00:00"/>
    <s v="0055A000008iLoOQAU"/>
    <d v="2021-05-11T17:34:29"/>
    <d v="2021-05-11T17:34:29"/>
    <b v="0"/>
    <s v="Inside Sales"/>
    <s v="0066e00001e0OWMAA2"/>
    <b v="0"/>
    <s v="0055A000008iLoOQAU"/>
    <s v="01s5A000005xBspQAE"/>
    <s v="N/A"/>
    <s v="0035A00003gRmI2QAK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5A00002DQoleQAD"/>
    <b v="0"/>
    <x v="409"/>
    <b v="1"/>
    <s v="0035A00003igJbbQAE"/>
    <s v="0055A000008iLoOQAU"/>
    <b v="0"/>
    <x v="3435"/>
    <d v="2021-02-01T00:00:00"/>
    <n v="2"/>
    <n v="2021"/>
    <s v="Closed"/>
    <b v="0"/>
    <b v="0"/>
    <b v="1"/>
    <b v="0"/>
    <b v="0"/>
    <s v="Biopharma/Pharmaceuticals"/>
    <b v="0"/>
    <b v="0"/>
    <d v="2021-04-15T00:00:00"/>
    <s v="0055A000008iLoOQAU"/>
    <d v="2021-04-20T12:18:52"/>
    <d v="2021-04-20T12:18:51"/>
    <b v="0"/>
    <s v="Website"/>
    <s v="0065A00001dIxLYQA0"/>
    <b v="0"/>
    <s v="0055A000008iLoOQAU"/>
    <s v="01s5A000005xBspQAE"/>
    <s v="N/A"/>
    <s v="0035A00003igJbbQAE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</r>
  <r>
    <s v="0013100001jb0YLAAY"/>
    <b v="0"/>
    <x v="405"/>
    <b v="1"/>
    <s v="0035A00003VyJdFQAV"/>
    <s v="0055A000008iLoOQAU"/>
    <b v="0"/>
    <x v="3436"/>
    <d v="2021-02-01T00:00:00"/>
    <n v="2"/>
    <n v="2021"/>
    <s v="Closed"/>
    <b v="0"/>
    <b v="0"/>
    <b v="1"/>
    <b v="0"/>
    <b v="0"/>
    <s v="Biopharma/Pharmaceuticals"/>
    <b v="0"/>
    <b v="0"/>
    <d v="2021-05-05T00:00:00"/>
    <s v="0055A000008iLoOQAU"/>
    <d v="2021-05-06T13:34:54"/>
    <d v="2021-05-06T13:34:53"/>
    <b v="0"/>
    <s v="Field Sales"/>
    <s v="0065A00001dLR5fQAG"/>
    <b v="0"/>
    <s v="0055A000008iLoOQAU"/>
    <s v="01s5A000005xBspQAE"/>
    <s v="N/A"/>
    <s v="0035A00003VyJdFQAV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</r>
  <r>
    <s v="0015A00002FU4geQAD"/>
    <b v="0"/>
    <x v="422"/>
    <b v="1"/>
    <s v="0036e00003qh3RfAAI"/>
    <s v="0055A000008iLoOQAU"/>
    <b v="0"/>
    <x v="3437"/>
    <d v="2021-02-01T00:00:00"/>
    <n v="2"/>
    <n v="2021"/>
    <s v="Closed"/>
    <b v="0"/>
    <b v="0"/>
    <b v="1"/>
    <b v="0"/>
    <b v="0"/>
    <s v="Biopharma/Pharmaceuticals"/>
    <b v="0"/>
    <b v="0"/>
    <d v="2021-05-18T00:00:00"/>
    <s v="0055A000008iLoOQAU"/>
    <d v="2021-05-18T13:37:24"/>
    <d v="2021-05-18T13:37:23"/>
    <b v="0"/>
    <s v="Inside Sales"/>
    <s v="0066e00001e0KVKAA2"/>
    <b v="0"/>
    <s v="0055A000008iLoOQAU"/>
    <s v="01s5A000005xBspQAE"/>
    <s v="N/A"/>
    <s v="0036e00003qh3RfAAI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</r>
  <r>
    <s v="0013100001fsBp7AAE"/>
    <b v="0"/>
    <x v="645"/>
    <b v="1"/>
    <s v="0035A00003gRmI2QAK"/>
    <s v="0055A000008iLoOQAU"/>
    <b v="0"/>
    <x v="3438"/>
    <d v="2021-02-01T00:00:00"/>
    <n v="2"/>
    <n v="2021"/>
    <s v="Closed"/>
    <b v="0"/>
    <b v="0"/>
    <b v="1"/>
    <b v="0"/>
    <b v="0"/>
    <s v="Biopharma/Pharmaceuticals"/>
    <b v="0"/>
    <b v="0"/>
    <d v="2021-06-01T00:00:00"/>
    <s v="0055A000008iLoOQAU"/>
    <d v="2021-06-01T18:28:43"/>
    <d v="2021-06-01T18:28:43"/>
    <b v="0"/>
    <s v="Inside Sales"/>
    <s v="0066e00001e0OYSAA2"/>
    <b v="0"/>
    <s v="0055A000008iLoOQAU"/>
    <s v="01s5A000005xBspQAE"/>
    <s v="N/A"/>
    <s v="0035A00003gRmI2QAK"/>
    <s v="Service"/>
    <s v="Rebel"/>
    <s v="0125A000001ESVfQAO"/>
    <b v="0"/>
    <b v="0"/>
    <s v="Closed Won"/>
    <b v="0"/>
    <d v="2021-06-29T20:34:55"/>
    <s v="0055A000008iLmcQAE"/>
    <b v="0"/>
    <b v="1"/>
    <n v="55642"/>
    <n v="55642"/>
    <n v="100"/>
    <n v="0"/>
    <n v="0"/>
  </r>
  <r>
    <s v="0013100001jb0YLAAY"/>
    <b v="0"/>
    <x v="646"/>
    <b v="1"/>
    <s v="0035A00003VyJdFQAV"/>
    <s v="0055A000008zqzaQAA"/>
    <b v="0"/>
    <x v="3439"/>
    <d v="2020-02-01T00:00:00"/>
    <n v="2"/>
    <n v="2020"/>
    <s v="Closed"/>
    <b v="0"/>
    <b v="0"/>
    <b v="1"/>
    <b v="0"/>
    <b v="0"/>
    <s v="N/A"/>
    <b v="0"/>
    <b v="0"/>
    <d v="2020-05-20T00:00:00"/>
    <s v="0055A00000BclF5QAJ"/>
    <d v="2021-04-11T20:06:15"/>
    <d v="2020-05-26T19:45:34"/>
    <b v="0"/>
    <s v="Field Sales"/>
    <s v="0065A00001ZYo0yQAD"/>
    <b v="0"/>
    <s v="0055A000008zqzaQAA"/>
    <s v="01s5A000005x0sjQAA"/>
    <s v="N/A"/>
    <s v="0035A00003VyJdFQAV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</r>
  <r>
    <s v="0013100001jbTo6AAE"/>
    <b v="0"/>
    <x v="421"/>
    <b v="1"/>
    <s v="0035A00003aJhprQAC"/>
    <s v="0055A000008iLoOQAU"/>
    <b v="0"/>
    <x v="3440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ax1aHQAQ"/>
    <b v="0"/>
    <s v="0055A000008iLmwQAE"/>
    <s v="01s5A000005x0sjQAA"/>
    <s v="N/A"/>
    <s v="0035A00003aJhprQAC"/>
    <s v="System"/>
    <s v="Rebel"/>
    <s v="0125A000001ESVfQAO"/>
    <b v="0"/>
    <b v="0"/>
    <s v="Closed Won"/>
    <b v="0"/>
    <d v="2021-06-29T20:34:55"/>
    <s v="N/A"/>
    <b v="0"/>
    <b v="1"/>
    <n v="90000"/>
    <n v="90000"/>
    <n v="100"/>
    <n v="0"/>
    <n v="0"/>
  </r>
  <r>
    <s v="0015A00002GIrDeQAL"/>
    <b v="0"/>
    <x v="647"/>
    <b v="1"/>
    <s v="0035A00003aWKGCQA4"/>
    <s v="0055A000009s6n0QAA"/>
    <b v="0"/>
    <x v="3441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6-18T19:34:16"/>
    <b v="0"/>
    <s v="Webinar"/>
    <s v="0065A00001aLiKvQAK"/>
    <b v="0"/>
    <s v="0055A000009s6n0QAA"/>
    <s v="01s5A000005x0sjQA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</r>
  <r>
    <s v="0015A00001tbMY6QAM"/>
    <b v="0"/>
    <x v="648"/>
    <b v="1"/>
    <s v="0035A00003JivLfQAJ"/>
    <s v="0055A000008iLoJQAU"/>
    <b v="0"/>
    <x v="3442"/>
    <d v="2019-02-01T00:00:00"/>
    <n v="2"/>
    <n v="2019"/>
    <s v="Closed"/>
    <b v="0"/>
    <b v="0"/>
    <b v="1"/>
    <b v="0"/>
    <b v="0"/>
    <s v="Biopharma/Pharmaceuticals"/>
    <b v="0"/>
    <b v="0"/>
    <d v="2019-05-15T00:00:00"/>
    <s v="0055A00000BclF5QAJ"/>
    <d v="2021-04-10T22:59:54"/>
    <d v="2019-06-14T14:37:05"/>
    <b v="0"/>
    <s v="Referral"/>
    <s v="0065A00001PwJJnQAN"/>
    <b v="0"/>
    <s v="0055A000008iLoJQAU"/>
    <s v="01s5A000005z9ixQAA"/>
    <s v="Metabolomics"/>
    <s v="0035A00003JivLfQAJ"/>
    <s v="Accessories"/>
    <s v="ZipChip"/>
    <s v="0125A000001ESVfQAO"/>
    <b v="0"/>
    <b v="0"/>
    <s v="Closed Won"/>
    <b v="0"/>
    <d v="2021-06-29T20:34:54"/>
    <s v="N/A"/>
    <b v="0"/>
    <b v="1"/>
    <n v="347"/>
    <n v="347"/>
    <n v="100"/>
    <n v="0"/>
    <n v="0"/>
  </r>
  <r>
    <s v="0013100001qyrQqAAI"/>
    <b v="0"/>
    <x v="649"/>
    <b v="1"/>
    <s v="N/A"/>
    <s v="00531000008FRNUAA4"/>
    <b v="0"/>
    <x v="3443"/>
    <d v="2017-02-01T00:00:00"/>
    <n v="2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43ZhQAI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2345"/>
    <n v="2345"/>
    <n v="100"/>
    <n v="0"/>
    <n v="0"/>
  </r>
  <r>
    <s v="0013100001fr79BAAQ"/>
    <b v="0"/>
    <x v="650"/>
    <b v="1"/>
    <s v="0035A00003EXGhHQAX"/>
    <s v="00531000008FRNUAA4"/>
    <b v="0"/>
    <x v="3444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1T20:03:09"/>
    <d v="2018-06-21T14:57:34"/>
    <b v="0"/>
    <s v="Other"/>
    <s v="0065A00000iVQBrQ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300"/>
    <n v="6300"/>
    <n v="100"/>
    <n v="0"/>
    <n v="0"/>
  </r>
  <r>
    <s v="0013100001gbb7YAAQ"/>
    <b v="0"/>
    <x v="651"/>
    <b v="1"/>
    <s v="0033100003APmTVAA1"/>
    <s v="00531000008FRNUAA4"/>
    <b v="0"/>
    <x v="3445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4-19T12:51:57"/>
    <b v="0"/>
    <s v="Other"/>
    <s v="0065A00000jsV3s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</r>
  <r>
    <s v="0013100001jbTy1AAE"/>
    <b v="0"/>
    <x v="652"/>
    <b v="1"/>
    <s v="00331000030PCyXAAW"/>
    <s v="00531000008FRNUAA4"/>
    <b v="0"/>
    <x v="3446"/>
    <d v="2018-02-01T00:00:00"/>
    <n v="2"/>
    <n v="2018"/>
    <s v="Closed"/>
    <b v="0"/>
    <b v="0"/>
    <b v="1"/>
    <b v="0"/>
    <b v="0"/>
    <s v="Academia"/>
    <b v="0"/>
    <b v="0"/>
    <m/>
    <s v="0055A00000BclF5QAJ"/>
    <d v="2021-04-10T22:59:54"/>
    <d v="2018-04-10T13:22:05"/>
    <b v="0"/>
    <s v="Trade Show"/>
    <s v="0065A00000jsZ7PQAU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802"/>
    <n v="2802"/>
    <n v="100"/>
    <n v="0"/>
    <n v="0"/>
  </r>
  <r>
    <s v="0013100001gZd3uAAC"/>
    <b v="0"/>
    <x v="653"/>
    <b v="1"/>
    <s v="0035A00003GHkfSQAT"/>
    <s v="00531000008FRNUAA4"/>
    <b v="0"/>
    <x v="3447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1T15:19:13"/>
    <b v="0"/>
    <s v="Website"/>
    <s v="0065A00000k1YmJ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</r>
  <r>
    <s v="0015A00001yWWhnQAG"/>
    <b v="0"/>
    <x v="654"/>
    <b v="1"/>
    <s v="0035A00003FXuo7QAD"/>
    <s v="00531000008FRNUAA4"/>
    <b v="0"/>
    <x v="3448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7-03T13:00:14"/>
    <b v="0"/>
    <s v="Other"/>
    <s v="0065A00000k2Vpz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345"/>
    <n v="15345"/>
    <n v="100"/>
    <n v="0"/>
    <n v="0"/>
  </r>
  <r>
    <s v="0013100001fpKktAAE"/>
    <b v="0"/>
    <x v="655"/>
    <b v="1"/>
    <s v="N/A"/>
    <s v="00531000008FRNUAA4"/>
    <b v="0"/>
    <x v="3449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1T14:48:25"/>
    <b v="0"/>
    <s v="Other"/>
    <s v="0065A00000k2gR2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3100001jbBzlAAE"/>
    <b v="0"/>
    <x v="655"/>
    <b v="1"/>
    <s v="00331000030OryMAAS"/>
    <s v="00531000008FRNUAA4"/>
    <b v="0"/>
    <x v="3450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6T17:40:07"/>
    <b v="0"/>
    <s v="Trade Show"/>
    <s v="0065A00000k2xzi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</r>
  <r>
    <s v="0013100001fsBp7AAE"/>
    <b v="0"/>
    <x v="656"/>
    <b v="1"/>
    <s v="0035A00003IPFETQA5"/>
    <s v="00531000008FRNUAA4"/>
    <b v="0"/>
    <x v="3451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0k39xP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</r>
  <r>
    <s v="0013100001hn662AAA"/>
    <b v="0"/>
    <x v="657"/>
    <b v="1"/>
    <s v="0035A00003CctSiQAJ"/>
    <s v="00531000008FRNUAA4"/>
    <b v="0"/>
    <x v="3452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Seminar - Internal"/>
    <s v="0065A00000k39zL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5A00001tbNSWQA2"/>
    <b v="0"/>
    <x v="658"/>
    <b v="1"/>
    <s v="N/A"/>
    <s v="00531000008FRNUAA4"/>
    <b v="0"/>
    <x v="3453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3A0d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250"/>
    <n v="4250"/>
    <n v="100"/>
    <n v="0"/>
    <n v="0"/>
  </r>
  <r>
    <s v="0013100001fr79BAAQ"/>
    <b v="0"/>
    <x v="659"/>
    <b v="1"/>
    <s v="N/A"/>
    <s v="00531000008FRNUAA4"/>
    <b v="0"/>
    <x v="3454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1T20:03:09"/>
    <m/>
    <b v="0"/>
    <s v="Other"/>
    <s v="0065A00000k3A0x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5A00001tbNSWQA2"/>
    <b v="0"/>
    <x v="660"/>
    <b v="1"/>
    <s v="N/A"/>
    <s v="00531000008FRNUAA4"/>
    <b v="0"/>
    <x v="3455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3A1M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3100001lbwD9AAI"/>
    <b v="0"/>
    <x v="186"/>
    <b v="1"/>
    <s v="N/A"/>
    <s v="0055A000008iLoOQAU"/>
    <b v="0"/>
    <x v="3456"/>
    <d v="2019-02-01T00:00:00"/>
    <n v="2"/>
    <n v="2019"/>
    <s v="Closed"/>
    <b v="0"/>
    <b v="0"/>
    <b v="1"/>
    <b v="0"/>
    <b v="0"/>
    <s v="N/A"/>
    <b v="0"/>
    <b v="0"/>
    <m/>
    <s v="0055A00000BclF5QAJ"/>
    <d v="2021-04-11T20:11:37"/>
    <d v="2019-06-24T16:33:03"/>
    <b v="0"/>
    <s v="Website"/>
    <s v="0065A00001SjPKXQA3"/>
    <b v="0"/>
    <s v="0055A000008iLoOQAU"/>
    <s v="01s31000003qafeAAA"/>
    <s v="N/A"/>
    <s v="0033100002xUIIjAAO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</r>
  <r>
    <s v="0013100001jbToDAAU"/>
    <b v="0"/>
    <x v="661"/>
    <b v="1"/>
    <s v="0035A00003RZYt6QAH"/>
    <s v="0055A000008iLoOQAU"/>
    <b v="0"/>
    <x v="3457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10-22T15:08:58"/>
    <b v="0"/>
    <s v="Website"/>
    <s v="0065A00001CKnqYQAT"/>
    <b v="0"/>
    <s v="0055A000009GjocQAC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665"/>
    <n v="4665"/>
    <n v="100"/>
    <n v="0"/>
    <n v="0"/>
  </r>
  <r>
    <s v="0013100001jbToDAAU"/>
    <b v="0"/>
    <x v="662"/>
    <b v="1"/>
    <s v="N/A"/>
    <s v="0055A000008iLoOQAU"/>
    <b v="0"/>
    <x v="3458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19:52:07"/>
    <d v="2019-04-08T21:41:35"/>
    <b v="0"/>
    <s v="Inside Sales"/>
    <s v="0065A00001CKtAM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jbToDAAU"/>
    <b v="0"/>
    <x v="663"/>
    <b v="1"/>
    <s v="00331000030PCnZAAW"/>
    <s v="0055A000008iLoOQAU"/>
    <b v="0"/>
    <x v="3459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4-05T14:53:13"/>
    <b v="0"/>
    <s v="Trade Show"/>
    <s v="0065A00001CKtGU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5A00001taTGPQA2"/>
    <b v="0"/>
    <x v="480"/>
    <b v="1"/>
    <s v="0035A00003TS3TCQA1"/>
    <s v="0055A000008iLoOQAU"/>
    <b v="0"/>
    <x v="3460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19:57"/>
    <b v="0"/>
    <s v="Trade Show"/>
    <s v="0065A00001G6Lm9QAF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3100001gbb7YAAQ"/>
    <b v="0"/>
    <x v="664"/>
    <b v="1"/>
    <s v="0035A00003TS6LPQA1"/>
    <s v="0055A000008iLoOQAU"/>
    <b v="0"/>
    <x v="3461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6T16:38:38"/>
    <b v="0"/>
    <s v="Website"/>
    <s v="0065A00001ICHuUQAX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</r>
  <r>
    <s v="0013100001gWxm7AAC"/>
    <b v="0"/>
    <x v="186"/>
    <b v="1"/>
    <s v="00331000030OrQtAAK"/>
    <s v="0055A000008iLoOQAU"/>
    <b v="0"/>
    <x v="3462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29:40"/>
    <b v="0"/>
    <s v="Trade Show"/>
    <s v="0065A00001KR59jQAD"/>
    <b v="0"/>
    <s v="0055A000009GjocQAC"/>
    <s v="01s5A000005z9ixQ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6490"/>
    <n v="6490"/>
    <n v="100"/>
    <n v="0"/>
    <n v="0"/>
  </r>
  <r>
    <s v="0015A000026oiG4QAI"/>
    <b v="0"/>
    <x v="411"/>
    <b v="1"/>
    <s v="0035A00003UXPglQAH"/>
    <s v="0055A000008iLoOQAU"/>
    <b v="0"/>
    <x v="3463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19:52:07"/>
    <d v="2019-06-24T16:23:22"/>
    <b v="0"/>
    <s v="Inside Sales"/>
    <s v="0065A00001KR6zEQAT"/>
    <b v="0"/>
    <s v="0055A000008iLoOQAU"/>
    <s v="01s5A000005z9ixQAA"/>
    <s v="Proteomics"/>
    <s v="0035A00003UXPglQAH"/>
    <s v="Consumables"/>
    <s v="ZipChip"/>
    <s v="0125A000001ESVfQAO"/>
    <b v="0"/>
    <b v="0"/>
    <s v="Closed Won"/>
    <b v="0"/>
    <d v="2021-06-29T20:34:54"/>
    <s v="N/A"/>
    <b v="0"/>
    <b v="1"/>
    <n v="4585"/>
    <n v="4585"/>
    <n v="100"/>
    <n v="0"/>
    <n v="0"/>
  </r>
  <r>
    <s v="0013100001fqyXRAAY"/>
    <b v="0"/>
    <x v="186"/>
    <b v="1"/>
    <s v="0035A00003UYJtAQAX"/>
    <s v="0055A000008iLoOQAU"/>
    <b v="0"/>
    <x v="3464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6-24T16:24:48"/>
    <b v="0"/>
    <s v="Inside Sales"/>
    <s v="0065A00001KS6C8QAL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5A00001yWWhnQAG"/>
    <b v="0"/>
    <x v="475"/>
    <b v="1"/>
    <s v="0035A00003QUgJdQAL"/>
    <s v="0055A000008iLoOQAU"/>
    <b v="0"/>
    <x v="3465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6-26T15:16:26"/>
    <b v="0"/>
    <s v="Inside Sales"/>
    <s v="0065A00001PtiHVQAZ"/>
    <b v="0"/>
    <s v="0055A000008iLoOQAU"/>
    <s v="01s5A000005z9ixQAA"/>
    <s v="N/A"/>
    <s v="0035A00003QUgJdQAL"/>
    <s v="Consumables"/>
    <s v="ZipChip"/>
    <s v="0125A000001ESVfQAO"/>
    <b v="0"/>
    <b v="0"/>
    <s v="Closed Won"/>
    <b v="0"/>
    <d v="2021-06-29T20:34:54"/>
    <s v="N/A"/>
    <b v="0"/>
    <b v="1"/>
    <n v="15300"/>
    <n v="15300"/>
    <n v="100"/>
    <n v="0"/>
    <n v="0"/>
  </r>
  <r>
    <s v="0013100001fqyXRAAY"/>
    <b v="0"/>
    <x v="475"/>
    <b v="1"/>
    <s v="N/A"/>
    <s v="0055A000008iLoOQAU"/>
    <b v="0"/>
    <x v="3466"/>
    <d v="2019-02-01T00:00:00"/>
    <n v="2"/>
    <n v="2019"/>
    <s v="Closed"/>
    <b v="0"/>
    <b v="0"/>
    <b v="1"/>
    <b v="0"/>
    <b v="0"/>
    <s v="Academia"/>
    <b v="0"/>
    <b v="0"/>
    <m/>
    <s v="0055A00000BclF5QAJ"/>
    <d v="2021-04-10T22:59:54"/>
    <d v="2019-06-26T15:15:40"/>
    <b v="0"/>
    <s v="Other"/>
    <s v="0065A00001PtjI4QAJ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jbToDAAU"/>
    <b v="0"/>
    <x v="186"/>
    <b v="1"/>
    <s v="0035A00003RZYt6QAH"/>
    <s v="0055A000008iLoOQAU"/>
    <b v="0"/>
    <x v="3467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8:59"/>
    <b v="0"/>
    <s v="Website"/>
    <s v="0065A00001Pts2TQAR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jbToDAAU"/>
    <b v="0"/>
    <x v="186"/>
    <b v="1"/>
    <s v="0035A00003RZYt6QAH"/>
    <s v="0055A000008iLoOQAU"/>
    <b v="0"/>
    <x v="3468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9:33"/>
    <b v="0"/>
    <s v="Website"/>
    <s v="0065A00001PvzJsQAJ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</r>
  <r>
    <s v="0013100001jbToDAAU"/>
    <b v="0"/>
    <x v="665"/>
    <b v="1"/>
    <s v="00331000030PCnZAAW"/>
    <s v="0055A000008iLoOQAU"/>
    <b v="0"/>
    <x v="3469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8:28"/>
    <b v="0"/>
    <s v="Trade Show"/>
    <s v="0065A00001PwNtUQAV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5A00001yXLvZQAW"/>
    <b v="0"/>
    <x v="665"/>
    <b v="1"/>
    <s v="0035A00003FZNB6QAP"/>
    <s v="0055A000008iLoOQAU"/>
    <b v="0"/>
    <x v="3470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6:08"/>
    <b v="0"/>
    <s v="Eblasts"/>
    <s v="0065A00001PwwhlQAB"/>
    <b v="0"/>
    <s v="0055A000008iLoOQAU"/>
    <s v="01s5A000005z9ixQAA"/>
    <s v="N/A"/>
    <s v="0035A00003FZNB6QAP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5A00001tasCtQAI"/>
    <b v="0"/>
    <x v="475"/>
    <b v="1"/>
    <s v="0035A00003Cd3XNQAZ"/>
    <s v="0055A000008iLoOQAU"/>
    <b v="0"/>
    <x v="347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13:54"/>
    <b v="0"/>
    <s v="Other"/>
    <s v="0065A00001ThjSqQAJ"/>
    <b v="0"/>
    <s v="0055A000008iLoOQAU"/>
    <s v="01s5A000005z9ixQAA"/>
    <s v="N/A"/>
    <s v="0035A00003Cd3XNQAZ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jbBzlAAE"/>
    <b v="0"/>
    <x v="24"/>
    <b v="1"/>
    <s v="00331000030OryMAAS"/>
    <s v="0055A000008iLoOQAU"/>
    <b v="0"/>
    <x v="3472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8T19:00:19"/>
    <b v="0"/>
    <s v="Trade Show"/>
    <s v="0065A00001Un5TxQAJ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5790"/>
    <n v="5790"/>
    <n v="100"/>
    <n v="0"/>
    <n v="0"/>
  </r>
  <r>
    <s v="0015A000021PcVpQAK"/>
    <b v="0"/>
    <x v="666"/>
    <b v="1"/>
    <s v="0035A00003IP6ZsQAL"/>
    <s v="0055A000008iLoOQAU"/>
    <b v="0"/>
    <x v="3473"/>
    <d v="2020-02-01T00:00:00"/>
    <n v="2"/>
    <n v="2020"/>
    <s v="Closed"/>
    <b v="0"/>
    <b v="0"/>
    <b v="1"/>
    <b v="0"/>
    <b v="0"/>
    <s v="N/A"/>
    <b v="0"/>
    <b v="0"/>
    <d v="2020-04-13T00:00:00"/>
    <s v="0055A00000BclF5QAJ"/>
    <d v="2021-04-10T22:59:54"/>
    <d v="2020-04-14T19:02:00"/>
    <b v="0"/>
    <s v="Trade Show"/>
    <s v="0065A00001ZcIANQA3"/>
    <b v="0"/>
    <s v="0055A000008iLoOQAU"/>
    <s v="01s5A000005x0sjQAA"/>
    <s v="N/A"/>
    <s v="0035A00003IP6ZsQAL"/>
    <s v="Consumables"/>
    <s v="ZipChip"/>
    <s v="0125A000001ESVfQAO"/>
    <b v="0"/>
    <b v="0"/>
    <s v="Closed Won"/>
    <b v="0"/>
    <d v="2021-06-29T20:34:55"/>
    <s v="N/A"/>
    <b v="0"/>
    <b v="1"/>
    <n v="10050"/>
    <n v="10050"/>
    <n v="100"/>
    <n v="0"/>
    <n v="0"/>
  </r>
  <r>
    <s v="0013100001fpKktAAE"/>
    <b v="0"/>
    <x v="667"/>
    <b v="1"/>
    <s v="0035A00003IPUCEQA5"/>
    <s v="0055A000008iLoOQAU"/>
    <b v="0"/>
    <x v="3474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a5v40QAA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gZd3uAAC"/>
    <b v="0"/>
    <x v="668"/>
    <b v="1"/>
    <s v="N/A"/>
    <s v="0055A000008iLoOQAU"/>
    <b v="0"/>
    <x v="347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a6b5eQAA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550"/>
    <n v="4550"/>
    <n v="100"/>
    <n v="0"/>
    <n v="0"/>
  </r>
  <r>
    <s v="0013100001fpKktAAE"/>
    <b v="0"/>
    <x v="639"/>
    <b v="1"/>
    <s v="0035A00003IPUCEQA5"/>
    <s v="0055A000008iLoOQAU"/>
    <b v="0"/>
    <x v="347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6-16T16:35:11"/>
    <b v="0"/>
    <s v="Webinar"/>
    <s v="0065A00001aKlMPQA0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</r>
  <r>
    <s v="0013100001fqwyfAAA"/>
    <b v="0"/>
    <x v="669"/>
    <b v="1"/>
    <s v="0035A00003CcDJvQAN"/>
    <s v="0055A000008iLoOQAU"/>
    <b v="0"/>
    <x v="3477"/>
    <d v="2020-02-01T00:00:00"/>
    <n v="2"/>
    <n v="2020"/>
    <s v="Closed"/>
    <b v="0"/>
    <b v="0"/>
    <b v="1"/>
    <b v="0"/>
    <b v="0"/>
    <s v="N/A"/>
    <b v="0"/>
    <b v="0"/>
    <d v="2020-06-09T00:00:00"/>
    <s v="0055A00000BclF5QAJ"/>
    <d v="2021-04-10T22:59:54"/>
    <d v="2020-06-12T11:21:11"/>
    <b v="0"/>
    <s v="Trade Show"/>
    <s v="0065A00001aKlTBQA0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</r>
  <r>
    <s v="0013100001gbb7YAAQ"/>
    <b v="0"/>
    <x v="670"/>
    <b v="1"/>
    <s v="0035A00003TS6LPQA1"/>
    <s v="0055A000008iLoOQAU"/>
    <b v="0"/>
    <x v="3478"/>
    <d v="2020-02-01T00:00:00"/>
    <n v="2"/>
    <n v="2020"/>
    <s v="Closed"/>
    <b v="0"/>
    <b v="0"/>
    <b v="1"/>
    <b v="0"/>
    <b v="0"/>
    <s v="N/A"/>
    <b v="0"/>
    <b v="0"/>
    <d v="2020-06-23T00:00:00"/>
    <s v="0055A00000BclF5QAJ"/>
    <d v="2021-04-10T22:59:54"/>
    <d v="2020-06-26T18:19:23"/>
    <b v="0"/>
    <s v="Website"/>
    <s v="0065A00001aLQy7QAG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</r>
  <r>
    <s v="0013100001gWxm7AAC"/>
    <b v="0"/>
    <x v="647"/>
    <b v="1"/>
    <s v="0035A00003aX59NQAS"/>
    <s v="0055A000008iLoOQAU"/>
    <b v="0"/>
    <x v="3479"/>
    <d v="2020-02-01T00:00:00"/>
    <n v="2"/>
    <n v="2020"/>
    <s v="Closed"/>
    <b v="0"/>
    <b v="0"/>
    <b v="1"/>
    <b v="0"/>
    <b v="0"/>
    <s v="N/A"/>
    <b v="0"/>
    <b v="0"/>
    <d v="2020-06-17T00:00:00"/>
    <s v="0055A00000BclF5QAJ"/>
    <d v="2021-04-10T22:59:54"/>
    <d v="2020-06-18T20:15:16"/>
    <b v="0"/>
    <s v="Website"/>
    <s v="0065A00001aLfbkQAC"/>
    <b v="0"/>
    <s v="0055A000008iLoOQAU"/>
    <s v="01s5A000005x0sjQAA"/>
    <s v="N/A"/>
    <s v="0035A00003aX59NQAS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fpKktAAE"/>
    <b v="0"/>
    <x v="671"/>
    <b v="1"/>
    <s v="0035A00003IPUCEQA5"/>
    <s v="0055A000008iLoOQAU"/>
    <b v="0"/>
    <x v="3480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b9DuGQAU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p5A0yAAE"/>
    <b v="0"/>
    <x v="672"/>
    <b v="1"/>
    <s v="0035A00003eOzJGQA0"/>
    <s v="0055A000008iLoOQAU"/>
    <b v="0"/>
    <x v="3481"/>
    <d v="2020-02-01T00:00:00"/>
    <n v="2"/>
    <n v="2020"/>
    <s v="Closed"/>
    <b v="0"/>
    <b v="0"/>
    <b v="1"/>
    <b v="0"/>
    <b v="0"/>
    <s v="N/A"/>
    <b v="0"/>
    <b v="0"/>
    <d v="2020-06-09T00:00:00"/>
    <s v="0055A00000BclF5QAJ"/>
    <d v="2021-04-10T22:59:54"/>
    <d v="2020-06-01T13:42:38"/>
    <b v="0"/>
    <s v="Other"/>
    <s v="0065A00001Zv45KQAR"/>
    <b v="0"/>
    <s v="0055A000008iLoOQAU"/>
    <s v="01s5A000005x0vsQAA"/>
    <s v="N/A"/>
    <s v="0035A00003eOzJGQA0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</r>
  <r>
    <s v="0013100001jb0YLAAY"/>
    <b v="0"/>
    <x v="409"/>
    <b v="1"/>
    <s v="0035A00003aLMmrQAG"/>
    <s v="0055A000008iLoOQAU"/>
    <b v="0"/>
    <x v="3482"/>
    <d v="2021-02-01T00:00:00"/>
    <n v="2"/>
    <n v="2021"/>
    <s v="Closed"/>
    <b v="0"/>
    <b v="0"/>
    <b v="1"/>
    <b v="0"/>
    <b v="0"/>
    <s v="Biopharma/Pharmaceuticals"/>
    <b v="0"/>
    <b v="0"/>
    <d v="2021-04-15T00:00:00"/>
    <s v="0055A000008iLoOQAU"/>
    <d v="2021-04-20T16:05:24"/>
    <d v="2021-04-20T16:05:22"/>
    <b v="0"/>
    <s v="Website"/>
    <s v="0065A00001dg65HQAQ"/>
    <b v="0"/>
    <s v="0055A000008iLoOQAU"/>
    <s v="01s5A000004PkYeQAK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</r>
  <r>
    <s v="0015A000026oiG4QAI"/>
    <b v="0"/>
    <x v="641"/>
    <b v="1"/>
    <s v="0035A00003WmufbQAB"/>
    <s v="0055A000008iLoOQAU"/>
    <b v="0"/>
    <x v="3483"/>
    <d v="2021-02-01T00:00:00"/>
    <n v="2"/>
    <n v="2021"/>
    <s v="Closed"/>
    <b v="0"/>
    <b v="0"/>
    <b v="1"/>
    <b v="0"/>
    <b v="0"/>
    <s v="Biopharma/Pharmaceuticals"/>
    <b v="0"/>
    <b v="0"/>
    <d v="2021-03-31T00:00:00"/>
    <s v="0055A00000BclF5QAJ"/>
    <d v="2021-04-10T22:59:54"/>
    <d v="2021-04-07T16:31:05"/>
    <b v="0"/>
    <s v="Website"/>
    <s v="0065A00001dLABzQAO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5A00002CwwHuQAJ"/>
    <b v="0"/>
    <x v="644"/>
    <b v="1"/>
    <s v="0035A00003VyShsQAF"/>
    <s v="0055A000008iLoOQAU"/>
    <b v="0"/>
    <x v="3484"/>
    <d v="2021-02-01T00:00:00"/>
    <n v="2"/>
    <n v="2021"/>
    <s v="Closed"/>
    <b v="0"/>
    <b v="0"/>
    <b v="1"/>
    <b v="0"/>
    <b v="0"/>
    <s v="Academia"/>
    <b v="0"/>
    <b v="0"/>
    <d v="2021-04-16T00:00:00"/>
    <s v="0055A000008iLoOQAU"/>
    <d v="2021-04-21T13:48:00"/>
    <d v="2021-04-21T13:47:59"/>
    <b v="0"/>
    <s v="Trade Show"/>
    <s v="0065A00001deO3rQAE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5A00001taTGPQA2"/>
    <b v="0"/>
    <x v="317"/>
    <b v="1"/>
    <s v="0035A00003TS3TCQA1"/>
    <s v="0055A000008iLoOQAU"/>
    <b v="0"/>
    <x v="3485"/>
    <d v="2021-02-01T00:00:00"/>
    <n v="2"/>
    <n v="2021"/>
    <s v="Closed"/>
    <b v="0"/>
    <b v="0"/>
    <b v="1"/>
    <b v="0"/>
    <b v="0"/>
    <s v="Government"/>
    <b v="0"/>
    <b v="0"/>
    <d v="2021-05-03T00:00:00"/>
    <s v="0055A000008iLoOQAU"/>
    <d v="2021-05-05T16:58:48"/>
    <d v="2021-05-05T16:58:47"/>
    <b v="0"/>
    <s v="Trade Show"/>
    <s v="0065A00001df3SqQAI"/>
    <b v="0"/>
    <s v="0055A000008iLoOQAU"/>
    <s v="01s5A000005xBspQAE"/>
    <s v="N/A"/>
    <s v="0035A00003TS3TCQA1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3100001jbToDAAU"/>
    <b v="0"/>
    <x v="416"/>
    <b v="1"/>
    <s v="0035A00003osafQQAQ"/>
    <s v="0055A000008iLoOQAU"/>
    <b v="0"/>
    <x v="348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12T15:09:49"/>
    <d v="2021-04-12T15:09:48"/>
    <b v="0"/>
    <s v="Website"/>
    <s v="0065A00001dfNmBQAU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43.75"/>
    <n v="3443.75"/>
    <n v="100"/>
    <n v="0"/>
    <n v="0"/>
  </r>
  <r>
    <s v="0013100001p4NvZAAU"/>
    <b v="0"/>
    <x v="487"/>
    <b v="1"/>
    <s v="0035A00003IPUBfQAP"/>
    <s v="0055A000008iLoOQAU"/>
    <b v="0"/>
    <x v="3487"/>
    <d v="2021-02-01T00:00:00"/>
    <n v="2"/>
    <n v="2021"/>
    <s v="Closed"/>
    <b v="0"/>
    <b v="0"/>
    <b v="1"/>
    <b v="0"/>
    <b v="0"/>
    <s v="Biopharma/Pharmaceuticals"/>
    <b v="0"/>
    <b v="0"/>
    <d v="2021-04-12T00:00:00"/>
    <s v="0055A000008iLoOQAU"/>
    <d v="2021-04-12T20:58:03"/>
    <d v="2021-04-12T20:58:03"/>
    <b v="0"/>
    <s v="eApp Note"/>
    <s v="0065A00001dgHmLQAU"/>
    <b v="0"/>
    <s v="0055A000008iLoOQAU"/>
    <s v="01s5A000005xBspQAE"/>
    <s v="N/A"/>
    <s v="0035A00003IPUBfQAP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jb0YLAAY"/>
    <b v="0"/>
    <x v="317"/>
    <b v="1"/>
    <s v="0035A00003aLMmrQAG"/>
    <s v="0055A000008iLoOQAU"/>
    <b v="0"/>
    <x v="3488"/>
    <d v="2021-02-01T00:00:00"/>
    <n v="2"/>
    <n v="2021"/>
    <s v="Closed"/>
    <b v="0"/>
    <b v="0"/>
    <b v="1"/>
    <b v="0"/>
    <b v="0"/>
    <s v="Biopharma/Pharmaceuticals"/>
    <b v="0"/>
    <b v="0"/>
    <d v="2021-04-28T00:00:00"/>
    <s v="0055A000008iLoOQAU"/>
    <d v="2021-05-07T11:46:49"/>
    <d v="2021-05-07T11:46:48"/>
    <b v="0"/>
    <s v="Website"/>
    <s v="0066e00001dyFMwAAM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</r>
  <r>
    <s v="0015A000020x84PQAQ"/>
    <b v="0"/>
    <x v="486"/>
    <b v="1"/>
    <s v="0035A00003GHXNUQA5"/>
    <s v="0055A000008iLoOQAU"/>
    <b v="0"/>
    <x v="3489"/>
    <d v="2021-02-01T00:00:00"/>
    <n v="2"/>
    <n v="2021"/>
    <s v="Closed"/>
    <b v="0"/>
    <b v="0"/>
    <b v="1"/>
    <b v="0"/>
    <b v="0"/>
    <s v="Academia"/>
    <b v="0"/>
    <b v="0"/>
    <d v="2021-04-22T00:00:00"/>
    <s v="0055A000008iLoOQAU"/>
    <d v="2021-04-26T17:02:35"/>
    <d v="2021-04-26T17:02:34"/>
    <b v="0"/>
    <s v="Webinar"/>
    <s v="0066e00001dyvqUAAQ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gWxtDAAS"/>
    <b v="0"/>
    <x v="373"/>
    <b v="1"/>
    <s v="0035A00003NFRlWQAX"/>
    <s v="0055A000008iLoOQAU"/>
    <b v="0"/>
    <x v="3490"/>
    <d v="2021-02-01T00:00:00"/>
    <n v="2"/>
    <n v="2021"/>
    <s v="Closed"/>
    <b v="0"/>
    <b v="0"/>
    <b v="1"/>
    <b v="0"/>
    <b v="0"/>
    <s v="Academia"/>
    <b v="0"/>
    <b v="0"/>
    <d v="2021-05-04T00:00:00"/>
    <s v="0055A000008iLoOQAU"/>
    <d v="2021-05-04T14:22:13"/>
    <d v="2021-05-04T14:22:13"/>
    <b v="0"/>
    <s v="Referral"/>
    <s v="0066e00001e0ETbAAM"/>
    <b v="0"/>
    <s v="0055A000008iLoOQAU"/>
    <s v="01s5A000005xBspQAE"/>
    <s v="N/A"/>
    <s v="0035A00003NFRlWQAX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jbToDAAU"/>
    <b v="0"/>
    <x v="673"/>
    <b v="1"/>
    <s v="00331000030PCnZAAW"/>
    <s v="0055A000008iLoOQAU"/>
    <b v="0"/>
    <x v="3491"/>
    <d v="2021-02-01T00:00:00"/>
    <n v="2"/>
    <n v="2021"/>
    <s v="Closed"/>
    <b v="0"/>
    <b v="0"/>
    <b v="1"/>
    <b v="0"/>
    <b v="0"/>
    <s v="Biopharma/Pharmaceuticals"/>
    <b v="0"/>
    <b v="0"/>
    <d v="2021-05-04T00:00:00"/>
    <s v="0055A000008iLoOQAU"/>
    <d v="2021-05-05T16:04:01"/>
    <d v="2021-05-05T16:04:00"/>
    <b v="0"/>
    <s v="Trade Show"/>
    <s v="0066e00001e0FVOAA2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3100001jbToDAAU"/>
    <b v="0"/>
    <x v="412"/>
    <b v="1"/>
    <s v="0035A00003osafQQAQ"/>
    <s v="0055A000008iLoOQAU"/>
    <b v="0"/>
    <x v="349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0T15:25:25"/>
    <d v="2021-05-10T15:25:24"/>
    <b v="0"/>
    <s v="Website"/>
    <s v="0066e00001e1BGCAA2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mwsqbAAA"/>
    <b v="0"/>
    <x v="167"/>
    <b v="1"/>
    <s v="00331000034nCIZAA2"/>
    <s v="00531000008FRNUAA4"/>
    <b v="0"/>
    <x v="3493"/>
    <d v="2017-02-01T00:00:00"/>
    <n v="2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2Lc6QAE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</r>
  <r>
    <s v="0013100001fpKktAAE"/>
    <b v="0"/>
    <x v="674"/>
    <b v="1"/>
    <s v="00331000038EBLhAAO"/>
    <s v="00531000008FRNUAA4"/>
    <b v="0"/>
    <x v="3494"/>
    <d v="2017-02-01T00:00:00"/>
    <n v="2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f6Q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</r>
  <r>
    <s v="0013100001jbAzYAAU"/>
    <b v="0"/>
    <x v="363"/>
    <b v="1"/>
    <s v="0033100003118ZQAAY"/>
    <s v="0055A000008zqzaQAA"/>
    <b v="0"/>
    <x v="3495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10-22T13:04:46"/>
    <b v="0"/>
    <s v="Inside Sales"/>
    <s v="0065A00001SgpbxQAB"/>
    <b v="0"/>
    <s v="0055A000008zqzaQAA"/>
    <s v="01s5A000005z9ixQAA"/>
    <s v="N/A"/>
    <s v="0033100003118ZQAAY"/>
    <s v="Consumables"/>
    <s v="ZipChip"/>
    <s v="0125A000001ESVfQAO"/>
    <b v="0"/>
    <b v="0"/>
    <s v="Closed Won"/>
    <b v="0"/>
    <d v="2021-06-29T20:34:54"/>
    <s v="0055A00000BctN2QAJ"/>
    <b v="0"/>
    <b v="1"/>
    <n v="10375"/>
    <n v="10375"/>
    <n v="100"/>
    <n v="0"/>
    <n v="0"/>
  </r>
  <r>
    <s v="0015A00001tasCtQAI"/>
    <b v="0"/>
    <x v="675"/>
    <b v="1"/>
    <s v="0035A00003Cd3XNQAZ"/>
    <s v="0055A000008zqzaQAA"/>
    <b v="0"/>
    <x v="349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0T03:26:10"/>
    <b v="0"/>
    <s v="Other"/>
    <s v="0065A00000lpF0CQAU"/>
    <b v="0"/>
    <s v="0055A000009sZg0QAE"/>
    <s v="01s31000003qafeAAA"/>
    <s v="Biotherapeutics"/>
    <s v="0035A00003Cd3XNQAZ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frZqgAAE"/>
    <b v="0"/>
    <x v="676"/>
    <b v="1"/>
    <s v="0035A00003HwmbKQAR"/>
    <s v="00531000008FRNUAA4"/>
    <b v="0"/>
    <x v="3497"/>
    <d v="2018-02-01T00:00:00"/>
    <n v="2"/>
    <n v="2018"/>
    <s v="Closed"/>
    <b v="0"/>
    <b v="0"/>
    <b v="1"/>
    <b v="0"/>
    <b v="0"/>
    <s v="Academia"/>
    <b v="0"/>
    <b v="0"/>
    <m/>
    <s v="0055A00000BclF5QAJ"/>
    <d v="2021-04-10T22:59:54"/>
    <d v="2018-06-13T18:22:14"/>
    <b v="0"/>
    <s v="Other"/>
    <s v="0065A00000jsSK6QAM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</r>
  <r>
    <s v="0013100001qvZsSAAU"/>
    <b v="0"/>
    <x v="677"/>
    <b v="1"/>
    <s v="0035A00003UXvIxQAL"/>
    <s v="0055A000008iLoJQAU"/>
    <b v="0"/>
    <x v="3498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5-02T18:32:29"/>
    <b v="0"/>
    <s v="Website"/>
    <s v="0065A00001KRtC5QAL"/>
    <b v="0"/>
    <s v="0055A000008iLoJQAU"/>
    <s v="01s5A000005z9ixQAA"/>
    <s v="Biotherapeutics"/>
    <s v="0035A00003UXvIxQAL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</r>
  <r>
    <s v="0013100001jbBzlAAE"/>
    <b v="0"/>
    <x v="492"/>
    <b v="1"/>
    <s v="00331000030OryMAAS"/>
    <s v="0055A000008iLoOQAU"/>
    <b v="0"/>
    <x v="3499"/>
    <d v="2021-02-01T00:00:00"/>
    <n v="2"/>
    <n v="2021"/>
    <s v="Closed"/>
    <b v="0"/>
    <b v="0"/>
    <b v="1"/>
    <b v="0"/>
    <b v="0"/>
    <s v="Biopharma/Pharmaceuticals"/>
    <b v="0"/>
    <b v="0"/>
    <d v="2021-04-12T00:00:00"/>
    <s v="0055A000008iLoOQAU"/>
    <d v="2021-04-13T16:07:14"/>
    <d v="2021-04-13T16:07:14"/>
    <b v="0"/>
    <s v="Trade Show"/>
    <s v="0065A00001dfMAeQAM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</r>
  <r>
    <s v="0013100001jbToDAAU"/>
    <b v="0"/>
    <x v="317"/>
    <b v="1"/>
    <s v="N/A"/>
    <s v="0055A000008iLoOQAU"/>
    <b v="0"/>
    <x v="3500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30T18:49:28"/>
    <m/>
    <b v="0"/>
    <s v="Trade Show"/>
    <s v="0066e00001e03tjAAA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5A00002IrcdrQAB"/>
    <b v="0"/>
    <x v="678"/>
    <b v="1"/>
    <s v="0035A00003IPEtGQAX"/>
    <s v="0055A000008iLoOQAU"/>
    <b v="0"/>
    <x v="3501"/>
    <d v="2020-02-01T00:00:00"/>
    <n v="2"/>
    <n v="2020"/>
    <s v="Closed"/>
    <b v="0"/>
    <b v="0"/>
    <b v="1"/>
    <b v="0"/>
    <b v="0"/>
    <s v="Biopharma/Pharmaceuticals"/>
    <b v="0"/>
    <b v="0"/>
    <d v="2020-05-05T00:00:00"/>
    <s v="0055A00000BclF5QAJ"/>
    <d v="2021-04-10T22:59:54"/>
    <d v="2020-05-11T13:22:38"/>
    <b v="0"/>
    <s v="Trade Show"/>
    <s v="0065A00001a3KvjQAE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5121"/>
    <n v="5121"/>
    <n v="100"/>
    <n v="0"/>
    <n v="0"/>
  </r>
  <r>
    <s v="0013100001jbBzlAAE"/>
    <b v="0"/>
    <x v="475"/>
    <b v="1"/>
    <s v="00331000030OryMAAS"/>
    <s v="0055A000008iLoOQAU"/>
    <b v="0"/>
    <x v="3502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17:37"/>
    <b v="0"/>
    <s v="Trade Show"/>
    <s v="0065A00001OKFWSQA5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puTdTAAU"/>
    <b v="0"/>
    <x v="475"/>
    <b v="1"/>
    <s v="00331000034lVr7AAE"/>
    <s v="0055A000008iLoOQAU"/>
    <b v="0"/>
    <x v="3503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7-26T13:05:22"/>
    <b v="0"/>
    <s v="Trade Show"/>
    <s v="0065A00001Umr5SQAR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5A00001yWWhnQAG"/>
    <b v="0"/>
    <x v="489"/>
    <b v="1"/>
    <s v="0035A00003QUgJdQAL"/>
    <s v="0055A000008iLoOQAU"/>
    <b v="0"/>
    <x v="3504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30T15:50:39"/>
    <b v="0"/>
    <s v="Other"/>
    <s v="0065A00001ZN9PuQAL"/>
    <b v="0"/>
    <s v="0055A000008iLoOQAU"/>
    <s v="01s5A000005x0sjQAA"/>
    <s v="N/A"/>
    <s v="0035A00003QUgJdQAL"/>
    <s v="Consumables"/>
    <s v="ZipChip"/>
    <s v="0125A000001ESVfQAO"/>
    <b v="0"/>
    <b v="0"/>
    <s v="Closed Won"/>
    <b v="0"/>
    <d v="2021-06-29T20:34:55"/>
    <s v="N/A"/>
    <b v="0"/>
    <b v="1"/>
    <n v="625.5"/>
    <n v="625.5"/>
    <n v="100"/>
    <n v="0"/>
    <n v="0"/>
  </r>
  <r>
    <s v="0015A000026AUVzQAO"/>
    <b v="0"/>
    <x v="679"/>
    <b v="1"/>
    <s v="0035A00003NGnCAQA1"/>
    <s v="00531000007KAu8AAG"/>
    <b v="0"/>
    <x v="350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07T16:20:59"/>
    <d v="2021-05-07T16:20:58"/>
    <b v="0"/>
    <s v="Field Sales"/>
    <s v="0066e00001dy6lZAAQ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15180"/>
    <n v="15180"/>
    <n v="100"/>
    <n v="0"/>
    <n v="0"/>
  </r>
  <r>
    <s v="0013100001hn662AAA"/>
    <b v="0"/>
    <x v="648"/>
    <b v="1"/>
    <s v="0035A00003CctSiQAJ"/>
    <s v="0055A000008iLoOQAU"/>
    <b v="0"/>
    <x v="350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6-24T16:30:33"/>
    <b v="0"/>
    <s v="Seminar - Internal"/>
    <s v="0065A00001G5gfVQAR"/>
    <b v="0"/>
    <s v="0055A000008iLoOQAU"/>
    <s v="01s5A000005z9ixQAA"/>
    <s v="Biotherapeutics"/>
    <s v="0035A00003CctSiQAJ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</r>
  <r>
    <s v="0013100001hn662AAA"/>
    <b v="0"/>
    <x v="475"/>
    <b v="1"/>
    <s v="N/A"/>
    <s v="0055A000008iLoOQAU"/>
    <b v="0"/>
    <x v="3507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03:42"/>
    <b v="0"/>
    <s v="Seminar - Partner"/>
    <s v="0065A00001Th2bCQAR"/>
    <b v="0"/>
    <s v="0055A000008iLoOQAU"/>
    <s v="01s5A000005z9ixQAA"/>
    <s v="N/A"/>
    <s v="0033100002xTIo9AAG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5A000026mTgzQAE"/>
    <b v="0"/>
    <x v="680"/>
    <b v="1"/>
    <s v="0035A00003OC1E4QAL"/>
    <s v="0055A000008iLoOQAU"/>
    <b v="0"/>
    <x v="3508"/>
    <d v="2020-02-01T00:00:00"/>
    <n v="2"/>
    <n v="2020"/>
    <s v="Closed"/>
    <b v="0"/>
    <b v="0"/>
    <b v="1"/>
    <b v="0"/>
    <b v="0"/>
    <s v="Biopharma/Pharmaceuticals"/>
    <b v="0"/>
    <b v="0"/>
    <d v="2020-03-24T00:00:00"/>
    <s v="0055A00000BclF5QAJ"/>
    <d v="2021-04-10T22:59:54"/>
    <d v="2020-04-06T19:24:36"/>
    <b v="0"/>
    <s v="Website"/>
    <s v="0065A00001Z0NWiQAN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frxefAAA"/>
    <b v="0"/>
    <x v="681"/>
    <b v="1"/>
    <s v="0035A00003CbDmLQAV"/>
    <s v="0055A000008iLoOQAU"/>
    <b v="0"/>
    <x v="3509"/>
    <d v="2020-02-01T00:00:00"/>
    <n v="2"/>
    <n v="2020"/>
    <s v="Closed"/>
    <b v="0"/>
    <b v="0"/>
    <b v="1"/>
    <b v="0"/>
    <b v="0"/>
    <s v="N/A"/>
    <b v="0"/>
    <b v="0"/>
    <d v="2020-03-24T00:00:00"/>
    <s v="0055A00000BclF5QAJ"/>
    <d v="2021-04-11T20:11:37"/>
    <d v="2020-04-21T23:57:17"/>
    <b v="0"/>
    <s v="Website"/>
    <s v="0065A00001ZIPUAQA5"/>
    <b v="0"/>
    <s v="0055A000008iLoOQAU"/>
    <s v="01s5A000005x0sjQAA"/>
    <s v="N/A"/>
    <s v="0035A00003CbDmLQAV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1tbMY6QAM"/>
    <b v="0"/>
    <x v="117"/>
    <b v="1"/>
    <s v="0035A00003JivLfQAJ"/>
    <s v="0055A000008iLoOQAU"/>
    <b v="0"/>
    <x v="3510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01T17:57:29"/>
    <b v="0"/>
    <s v="Webinar"/>
    <s v="0065A00001ZOLeMQAX"/>
    <b v="0"/>
    <s v="0055A000008iLoOQAU"/>
    <s v="01s5A000005x0sjQAA"/>
    <s v="N/A"/>
    <s v="0035A00003JivLf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1tasCtQAI"/>
    <b v="0"/>
    <x v="279"/>
    <b v="1"/>
    <s v="0035A00003Cd3XNQAZ"/>
    <s v="0055A000008iLoOQAU"/>
    <b v="0"/>
    <x v="3511"/>
    <d v="2020-02-01T00:00:00"/>
    <n v="2"/>
    <n v="2020"/>
    <s v="Closed"/>
    <b v="0"/>
    <b v="0"/>
    <b v="1"/>
    <b v="0"/>
    <b v="0"/>
    <s v="N/A"/>
    <b v="0"/>
    <b v="0"/>
    <d v="2020-04-27T00:00:00"/>
    <s v="0055A00000BclF5QAJ"/>
    <d v="2021-04-10T22:59:54"/>
    <d v="2020-04-30T15:07:13"/>
    <b v="0"/>
    <s v="Other"/>
    <s v="0065A00001ZcZqQQAV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6712.5"/>
    <n v="6712.5"/>
    <n v="100"/>
    <n v="0"/>
    <n v="0"/>
  </r>
  <r>
    <s v="0013100001eo6iZAAQ"/>
    <b v="0"/>
    <x v="682"/>
    <b v="1"/>
    <s v="0035A00003VCj0EQAT"/>
    <s v="0055A000008iLoOQAU"/>
    <b v="0"/>
    <x v="3512"/>
    <d v="2020-02-01T00:00:00"/>
    <n v="2"/>
    <n v="2020"/>
    <s v="Closed"/>
    <b v="0"/>
    <b v="0"/>
    <b v="1"/>
    <b v="0"/>
    <b v="0"/>
    <s v="N/A"/>
    <b v="0"/>
    <b v="0"/>
    <d v="2020-04-13T00:00:00"/>
    <s v="0055A00000BclF5QAJ"/>
    <d v="2021-04-10T22:59:54"/>
    <d v="2020-05-11T13:41:09"/>
    <b v="0"/>
    <s v="Website"/>
    <s v="0065A00001ZjKpkQAF"/>
    <b v="0"/>
    <s v="0055A000008iLoOQAU"/>
    <s v="01s5A000005x0sjQAA"/>
    <s v="N/A"/>
    <s v="0035A00003VCj0EQAT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jbToDAAU"/>
    <b v="0"/>
    <x v="647"/>
    <b v="1"/>
    <s v="0035A00003fpuwQQAQ"/>
    <s v="0055A000008iLoOQAU"/>
    <b v="0"/>
    <x v="3513"/>
    <d v="2020-02-01T00:00:00"/>
    <n v="2"/>
    <n v="2020"/>
    <s v="Closed"/>
    <b v="0"/>
    <b v="0"/>
    <b v="1"/>
    <b v="0"/>
    <b v="0"/>
    <s v="N/A"/>
    <b v="0"/>
    <b v="0"/>
    <d v="2020-06-18T00:00:00"/>
    <s v="0055A00000BclF5QAJ"/>
    <d v="2021-04-10T22:59:54"/>
    <d v="2020-06-18T17:34:50"/>
    <b v="0"/>
    <s v="Referral"/>
    <s v="0065A00001aHohjQAC"/>
    <b v="0"/>
    <s v="0055A000008iLoOQAU"/>
    <s v="01s5A000005x0sjQAA"/>
    <s v="N/A"/>
    <s v="0035A00003fq20EQAQ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DU5c0QAD"/>
    <b v="0"/>
    <x v="362"/>
    <b v="1"/>
    <s v="0035A00003WmSiiQAF"/>
    <s v="0055A000008iLoOQAU"/>
    <b v="0"/>
    <x v="3514"/>
    <d v="2021-02-01T00:00:00"/>
    <n v="2"/>
    <n v="2021"/>
    <s v="Closed"/>
    <b v="0"/>
    <b v="0"/>
    <b v="1"/>
    <b v="0"/>
    <b v="0"/>
    <s v="Biopharma/Pharmaceuticals"/>
    <b v="0"/>
    <b v="0"/>
    <d v="2021-03-12T00:00:00"/>
    <s v="0055A000008iLoOQAU"/>
    <d v="2021-06-24T20:27:46"/>
    <d v="2021-06-24T20:27:45"/>
    <b v="0"/>
    <s v="Trade Show"/>
    <s v="0065A00001dAC03QAG"/>
    <b v="0"/>
    <s v="0055A000008iLoOQAU"/>
    <s v="01s5A000005xBspQAE"/>
    <s v="N/A"/>
    <s v="0035A00003WmSiiQAF"/>
    <s v="Service"/>
    <s v="ZipChip"/>
    <s v="0125A000001ESVfQAO"/>
    <b v="0"/>
    <b v="0"/>
    <s v="Closed Won"/>
    <b v="0"/>
    <d v="2021-06-29T20:34:55"/>
    <s v="0055A000008iLmcQAE"/>
    <b v="0"/>
    <b v="1"/>
    <n v="8502.5"/>
    <n v="8502.5"/>
    <n v="100"/>
    <n v="0"/>
    <n v="0"/>
  </r>
  <r>
    <s v="0013100001jbToGAAU"/>
    <b v="0"/>
    <x v="353"/>
    <b v="1"/>
    <s v="0035A00003PIMlXQAX"/>
    <s v="0055A000008iLoOQAU"/>
    <b v="0"/>
    <x v="351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1T14:42:12"/>
    <d v="2021-05-11T14:42:10"/>
    <b v="0"/>
    <s v="Referral"/>
    <s v="0066e00001e15BuAAI"/>
    <b v="0"/>
    <s v="0055A000008iLoOQAU"/>
    <s v="01s5A000005xBspQAE"/>
    <s v="N/A"/>
    <s v="0035A00003PIMlXQAX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3100001eo6iZAAQ"/>
    <b v="0"/>
    <x v="683"/>
    <b v="1"/>
    <s v="0035A00003ZVkIyQAL"/>
    <s v="0055A000008iLoOQAU"/>
    <b v="0"/>
    <x v="3516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1T18:27:12"/>
    <d v="2021-05-21T18:27:12"/>
    <b v="0"/>
    <s v="Website"/>
    <s v="0066e00001e15EjAAI"/>
    <b v="0"/>
    <s v="0055A000008iLoOQAU"/>
    <s v="01s5A000005xBspQAE"/>
    <s v="N/A"/>
    <s v="0035A00003ZVkI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3100001puTb4AAE"/>
    <b v="0"/>
    <x v="404"/>
    <b v="1"/>
    <s v="N/A"/>
    <s v="0055A000008iLoOQAU"/>
    <b v="0"/>
    <x v="351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2T17:02:55"/>
    <d v="2021-05-12T17:02:54"/>
    <b v="0"/>
    <s v="Other"/>
    <s v="0066e00001e1DJCAA2"/>
    <b v="0"/>
    <s v="0055A000008iLoOQAU"/>
    <s v="01s5A000005xBspQAE"/>
    <s v="N/A"/>
    <s v="0035A00003TUBvOQAX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</r>
  <r>
    <s v="0013100001enW6YAAU"/>
    <b v="0"/>
    <x v="422"/>
    <b v="1"/>
    <s v="0035A00003INh8VQAT"/>
    <s v="0055A000008iLoOQAU"/>
    <b v="0"/>
    <x v="3518"/>
    <d v="2021-02-01T00:00:00"/>
    <n v="2"/>
    <n v="2021"/>
    <s v="Closed"/>
    <b v="0"/>
    <b v="0"/>
    <b v="1"/>
    <b v="0"/>
    <b v="0"/>
    <s v="Biopharma/Pharmaceuticals"/>
    <b v="0"/>
    <b v="0"/>
    <d v="2021-05-18T00:00:00"/>
    <s v="0055A000008iLoOQAU"/>
    <d v="2021-05-18T15:21:44"/>
    <d v="2021-05-18T15:21:43"/>
    <b v="0"/>
    <s v="Sales Seminar"/>
    <s v="0066e00001e1ETBAA2"/>
    <b v="0"/>
    <s v="0055A000008iLoOQAU"/>
    <s v="01s5A000005xBspQAE"/>
    <s v="N/A"/>
    <s v="0035A00003INh8VQAT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5A00001xP4A2QAK"/>
    <b v="0"/>
    <x v="403"/>
    <b v="1"/>
    <s v="0035A00003SsfSRQAZ"/>
    <s v="0055A000008iLoOQAU"/>
    <b v="0"/>
    <x v="3519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1T11:57:02"/>
    <d v="2021-06-11T11:57:01"/>
    <b v="0"/>
    <s v="Field Sales"/>
    <s v="0065A00001dLK3iQAG"/>
    <b v="0"/>
    <s v="0055A000008iLoOQAU"/>
    <s v="01s5A000005xBsuQAE"/>
    <s v="N/A"/>
    <s v="0035A00003SsfSRQAZ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</r>
  <r>
    <s v="0013100001mwsqbAAA"/>
    <b v="0"/>
    <x v="684"/>
    <b v="1"/>
    <s v="00331000034nCIZAA2"/>
    <s v="0055A000008zqzaQAA"/>
    <b v="0"/>
    <x v="3520"/>
    <d v="2019-02-01T00:00:00"/>
    <n v="2"/>
    <n v="2019"/>
    <s v="Closed"/>
    <b v="0"/>
    <b v="0"/>
    <b v="1"/>
    <b v="0"/>
    <b v="0"/>
    <s v="N/A"/>
    <b v="0"/>
    <b v="0"/>
    <m/>
    <s v="0055A00000BclF5QAJ"/>
    <d v="2021-04-11T20:11:37"/>
    <d v="2019-11-21T15:37:49"/>
    <b v="0"/>
    <s v="Website"/>
    <s v="0065A00000nKSgXQAW"/>
    <b v="0"/>
    <s v="0055A000009GjocQAC"/>
    <s v="01s31000003qafeAAA"/>
    <s v="N/A"/>
    <s v="00331000034nCIZAA2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fsBp7AAE"/>
    <b v="0"/>
    <x v="480"/>
    <b v="1"/>
    <s v="0035A00003EXDaBQAX"/>
    <s v="0055A000008iLoOQAU"/>
    <b v="0"/>
    <x v="3521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05:46"/>
    <b v="0"/>
    <s v="Other"/>
    <s v="0065A00000vsuzWQAQ"/>
    <b v="0"/>
    <s v="0055A000009sZg0QAE"/>
    <s v="01s31000003qafeAAA"/>
    <s v="N/A"/>
    <s v="0035A00003EXDaBQAX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gZd3uAAC"/>
    <b v="0"/>
    <x v="662"/>
    <b v="1"/>
    <s v="0035A00003GHkfSQAT"/>
    <s v="0055A000008iLoOQAU"/>
    <b v="0"/>
    <x v="3522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4-08T21:40:59"/>
    <b v="0"/>
    <s v="Website"/>
    <s v="0065A00001F9SKyQAN"/>
    <b v="0"/>
    <s v="0055A000008iLoOQAU"/>
    <s v="01s5A000005z9ixQAA"/>
    <s v="N/A"/>
    <s v="00331000034lAwhAAE"/>
    <s v="Service"/>
    <s v="ZipChip"/>
    <s v="0125A000001ESVfQAO"/>
    <b v="0"/>
    <b v="0"/>
    <s v="Closed Won"/>
    <b v="0"/>
    <d v="2021-06-29T20:34:54"/>
    <s v="N/A"/>
    <b v="0"/>
    <b v="1"/>
    <n v="8502.5"/>
    <n v="8502.5"/>
    <n v="100"/>
    <n v="0"/>
    <n v="0"/>
  </r>
  <r>
    <s v="0013100001fpKktAAE"/>
    <b v="0"/>
    <x v="685"/>
    <b v="1"/>
    <s v="N/A"/>
    <s v="0055A000009sZg0QAE"/>
    <b v="0"/>
    <x v="3523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5-13T12:36:29"/>
    <b v="0"/>
    <s v="Inside Sales"/>
    <s v="0065A00001Pte35QAB"/>
    <b v="0"/>
    <s v="0055A000009sZg0QAE"/>
    <s v="01s5A000005z9ixQAA"/>
    <s v="N/A"/>
    <s v="00331000038FJzdAAG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</r>
  <r>
    <s v="0013100001jb0YLAAY"/>
    <b v="0"/>
    <x v="117"/>
    <b v="1"/>
    <s v="0035A00003cb4Z7QAI"/>
    <s v="0055A000008iLoOQAU"/>
    <b v="0"/>
    <x v="3524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01T17:56:47"/>
    <b v="0"/>
    <s v="Website"/>
    <s v="0065A00001ZHoT0QAL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FsKNzQAN"/>
    <b v="0"/>
    <x v="686"/>
    <b v="1"/>
    <s v="0035A00003VEjtTQAT"/>
    <s v="0055A000008iLoOQAU"/>
    <b v="0"/>
    <x v="352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0T12:50:10"/>
    <d v="2021-05-20T12:50:09"/>
    <b v="0"/>
    <s v="Other"/>
    <s v="0065A00001bon1lQAA"/>
    <b v="0"/>
    <s v="0055A000008iLoOQAU"/>
    <s v="01s5A000005x0vsQAA"/>
    <s v="N/A"/>
    <s v="0035A00003VEjtTQAT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</r>
  <r>
    <s v="0015A00001tbNSWQA2"/>
    <b v="0"/>
    <x v="687"/>
    <b v="1"/>
    <s v="0035A00003IPUBLQA5"/>
    <s v="0055A000008iLoOQAU"/>
    <b v="0"/>
    <x v="352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8T13:52:03"/>
    <b v="0"/>
    <s v="Trade Show"/>
    <s v="0065A00001ICTHwQAP"/>
    <b v="0"/>
    <s v="0055A000008iLoOQAU"/>
    <s v="01s5A000005z9ixQAA"/>
    <s v="N/A"/>
    <s v="0035A00003IPUBLQA5"/>
    <s v="Service"/>
    <s v="ZipChip"/>
    <s v="0125A000001ESVfQAO"/>
    <b v="0"/>
    <b v="0"/>
    <s v="Closed Won"/>
    <b v="0"/>
    <d v="2021-06-29T20:34:54"/>
    <s v="N/A"/>
    <b v="0"/>
    <b v="1"/>
    <n v="13950"/>
    <n v="13950"/>
    <n v="100"/>
    <n v="0"/>
    <n v="0"/>
  </r>
  <r>
    <s v="0015A00002CwwHuQAJ"/>
    <b v="0"/>
    <x v="403"/>
    <b v="1"/>
    <s v="0035A00003VyShsQAF"/>
    <s v="0055A000008iLoOQAU"/>
    <b v="0"/>
    <x v="3527"/>
    <d v="2021-02-01T00:00:00"/>
    <n v="2"/>
    <n v="2021"/>
    <s v="Closed"/>
    <b v="0"/>
    <b v="0"/>
    <b v="1"/>
    <b v="0"/>
    <b v="0"/>
    <s v="Academia"/>
    <b v="0"/>
    <b v="0"/>
    <d v="2021-06-11T00:00:00"/>
    <s v="0055A000008iLoOQAU"/>
    <d v="2021-06-11T16:54:33"/>
    <d v="2021-06-11T16:54:32"/>
    <b v="0"/>
    <s v="Trade Show"/>
    <s v="0066e00001e1BJGAA2"/>
    <b v="0"/>
    <s v="0055A000008iLoOQAU"/>
    <s v="01s5A000005xBspQAE"/>
    <s v="N/A"/>
    <s v="0035A00003VyShsQAF"/>
    <s v="Service"/>
    <s v="ZipChip"/>
    <s v="0125A000001ESVfQAO"/>
    <b v="0"/>
    <b v="0"/>
    <s v="Closed Won"/>
    <b v="0"/>
    <d v="2021-06-29T20:34:55"/>
    <s v="0055A000008iLmcQAE"/>
    <b v="0"/>
    <b v="1"/>
    <n v="24165"/>
    <n v="24165"/>
    <n v="100"/>
    <n v="0"/>
    <n v="0"/>
  </r>
  <r>
    <s v="0013100001qyrP9AAI"/>
    <b v="0"/>
    <x v="688"/>
    <b v="1"/>
    <s v="N/A"/>
    <s v="00531000008FRNUAA4"/>
    <b v="0"/>
    <x v="3528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2gzMQAQ"/>
    <b v="0"/>
    <s v="0055A000008iLoOQAU"/>
    <s v="01s31000003qafeAAA"/>
    <s v="N/A"/>
    <s v="N/A"/>
    <s v="System"/>
    <s v="ZipChip"/>
    <s v="0125A000001ESVfQAO"/>
    <b v="0"/>
    <b v="0"/>
    <s v="Closed Won"/>
    <b v="0"/>
    <d v="2021-06-29T20:34:54"/>
    <s v="N/A"/>
    <b v="0"/>
    <b v="1"/>
    <n v="47296"/>
    <n v="47296"/>
    <n v="100"/>
    <n v="0"/>
    <n v="0"/>
  </r>
  <r>
    <s v="0013100001qvZsSAAU"/>
    <b v="0"/>
    <x v="650"/>
    <b v="1"/>
    <s v="N/A"/>
    <s v="00531000007KAu8AAG"/>
    <b v="0"/>
    <x v="3529"/>
    <d v="2018-02-01T00:00:00"/>
    <n v="2"/>
    <n v="2018"/>
    <s v="Closed"/>
    <b v="0"/>
    <b v="0"/>
    <b v="1"/>
    <b v="0"/>
    <b v="0"/>
    <s v="Biopharma/Pharmaceuticals"/>
    <b v="0"/>
    <b v="0"/>
    <d v="2018-05-29T00:00:00"/>
    <s v="0055A00000BclF5QAJ"/>
    <d v="2021-04-11T20:12:15"/>
    <d v="2018-06-06T12:49:07"/>
    <b v="0"/>
    <s v="Referral"/>
    <s v="0065A00000iUCMAQA4"/>
    <b v="0"/>
    <s v="0055A000008iLoJQAU"/>
    <s v="01s31000003qafeAAA"/>
    <s v="Biotherapeutics"/>
    <s v="0033100002vvEkQAAU"/>
    <s v="System"/>
    <s v="ZipChip"/>
    <s v="0125A000001ESVfQAO"/>
    <b v="0"/>
    <b v="0"/>
    <s v="Closed Won"/>
    <b v="0"/>
    <d v="2021-06-29T20:34:54"/>
    <s v="N/A"/>
    <b v="0"/>
    <b v="1"/>
    <n v="80534"/>
    <n v="80534"/>
    <n v="100"/>
    <n v="0"/>
    <n v="0"/>
  </r>
  <r>
    <s v="0013100001lbwD9AAI"/>
    <b v="0"/>
    <x v="689"/>
    <b v="1"/>
    <s v="N/A"/>
    <s v="00531000008FRNUAA4"/>
    <b v="0"/>
    <x v="3530"/>
    <d v="2019-02-01T00:00:00"/>
    <n v="2"/>
    <n v="2019"/>
    <s v="Closed"/>
    <b v="0"/>
    <b v="0"/>
    <b v="1"/>
    <b v="0"/>
    <b v="0"/>
    <s v="Biopharma/Pharmaceuticals"/>
    <b v="0"/>
    <b v="0"/>
    <d v="2019-05-06T00:00:00"/>
    <s v="0055A00000BclF5QAJ"/>
    <d v="2021-04-10T22:59:54"/>
    <d v="2019-05-09T11:53:03"/>
    <b v="0"/>
    <s v="Website"/>
    <s v="0065A00000k2gTmQAI"/>
    <b v="0"/>
    <s v="0055A000009GjocQAC"/>
    <s v="01s5A000005z9ixQAA"/>
    <s v="Biotherapeutics"/>
    <s v="0033100002xUIIjAAO"/>
    <s v="System"/>
    <s v="ZipChip"/>
    <s v="0125A000001ESVfQAO"/>
    <b v="0"/>
    <b v="0"/>
    <s v="Closed Won"/>
    <b v="0"/>
    <d v="2021-06-29T20:34:54"/>
    <s v="N/A"/>
    <b v="0"/>
    <b v="1"/>
    <n v="86395"/>
    <n v="86395"/>
    <n v="100"/>
    <n v="0"/>
    <n v="0"/>
  </r>
  <r>
    <s v="0015A00002CxFVZQA3"/>
    <b v="0"/>
    <x v="363"/>
    <b v="1"/>
    <s v="0035A00003VynMrQAJ"/>
    <s v="0055A000008zqzaQAA"/>
    <b v="0"/>
    <x v="3531"/>
    <d v="2019-02-01T00:00:00"/>
    <n v="2"/>
    <n v="2019"/>
    <s v="Closed"/>
    <b v="0"/>
    <b v="0"/>
    <b v="1"/>
    <b v="0"/>
    <b v="0"/>
    <s v="N/A"/>
    <b v="0"/>
    <b v="0"/>
    <m/>
    <s v="0055A00000BclF5QAJ"/>
    <d v="2021-04-11T20:07:09"/>
    <d v="2019-07-02T17:39:36"/>
    <b v="0"/>
    <s v="Field Sales"/>
    <s v="0065A00001TjPnTQAV"/>
    <b v="0"/>
    <s v="00531000008F2psAAC"/>
    <s v="01s5A000005z9ixQAA"/>
    <s v="N/A"/>
    <s v="0035A00003VynMrQAJ"/>
    <s v="System"/>
    <s v="ZipChip"/>
    <s v="0125A000001ESVfQAO"/>
    <b v="0"/>
    <b v="0"/>
    <s v="Closed Won"/>
    <b v="0"/>
    <d v="2021-06-29T20:34:54"/>
    <s v="N/A"/>
    <b v="0"/>
    <b v="1"/>
    <n v="67302"/>
    <n v="67302"/>
    <n v="100"/>
    <n v="0"/>
    <n v="0"/>
  </r>
  <r>
    <s v="0013100001jbTegAAE"/>
    <b v="0"/>
    <x v="363"/>
    <b v="1"/>
    <s v="0035A00003IOp8JQAT"/>
    <s v="0055A000008zqzaQAA"/>
    <b v="0"/>
    <x v="3532"/>
    <d v="2019-02-01T00:00:00"/>
    <n v="2"/>
    <n v="2019"/>
    <s v="Closed"/>
    <b v="0"/>
    <b v="0"/>
    <b v="1"/>
    <b v="0"/>
    <b v="0"/>
    <s v="N/A"/>
    <b v="0"/>
    <b v="0"/>
    <m/>
    <s v="0055A00000BclF5QAJ"/>
    <d v="2021-04-11T20:07:09"/>
    <d v="2019-07-02T17:38:56"/>
    <b v="0"/>
    <s v="Field Sales"/>
    <s v="0065A00001TjQg8QAF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4"/>
    <s v="0055A00000BctMsQAJ"/>
    <b v="0"/>
    <b v="1"/>
    <n v="67302"/>
    <n v="67302"/>
    <n v="100"/>
    <n v="0"/>
    <n v="0"/>
  </r>
  <r>
    <s v="0013100001p59aGAAQ"/>
    <b v="0"/>
    <x v="24"/>
    <b v="1"/>
    <s v="0035A00003KsVGVQA3"/>
    <s v="00531000007KAu8AAG"/>
    <b v="0"/>
    <x v="3533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20:07:09"/>
    <d v="2019-07-02T17:39:52"/>
    <b v="0"/>
    <s v="Field Sales"/>
    <s v="0065A00000lnngVQAQ"/>
    <b v="0"/>
    <s v="00531000007KAu8AAG"/>
    <s v="01s5A000004PlSkQAK"/>
    <s v="Biotherapeutics"/>
    <s v="0035A00003KsVGVQA3"/>
    <s v="System"/>
    <s v="ZipChip"/>
    <s v="0125A000001ESVfQAO"/>
    <b v="0"/>
    <b v="0"/>
    <s v="Closed Won"/>
    <b v="0"/>
    <d v="2021-06-29T20:34:54"/>
    <s v="0055A00000Bd4jEQAR"/>
    <b v="0"/>
    <b v="1"/>
    <n v="80190"/>
    <n v="80190"/>
    <n v="100"/>
    <n v="0"/>
    <n v="0"/>
  </r>
  <r>
    <s v="0015A00002B5zvyQAB"/>
    <b v="0"/>
    <x v="690"/>
    <b v="1"/>
    <s v="N/A"/>
    <s v="0055A000008zqzaQAA"/>
    <b v="0"/>
    <x v="3534"/>
    <d v="2019-02-01T00:00:00"/>
    <n v="2"/>
    <n v="2019"/>
    <s v="Closed"/>
    <b v="0"/>
    <b v="0"/>
    <b v="1"/>
    <b v="0"/>
    <b v="0"/>
    <s v="Other"/>
    <b v="0"/>
    <b v="0"/>
    <d v="2019-03-20T00:00:00"/>
    <s v="0055A00000BclF5QAJ"/>
    <d v="2021-04-10T22:59:54"/>
    <d v="2019-04-22T19:52:03"/>
    <b v="0"/>
    <s v="Referral"/>
    <s v="0065A00001G72oAQAR"/>
    <b v="0"/>
    <s v="0055A000008zqzaQAA"/>
    <s v="01s5A000005z9ixQAA"/>
    <s v="Biotherapeutics"/>
    <s v="0035A00003JjyZkQAJ"/>
    <s v="System"/>
    <s v="ZipChip"/>
    <s v="0125A000001ESVfQAO"/>
    <b v="0"/>
    <b v="0"/>
    <s v="Closed Won"/>
    <b v="0"/>
    <d v="2021-06-29T20:34:54"/>
    <s v="0055A00000BctN2QAJ"/>
    <b v="0"/>
    <b v="1"/>
    <n v="48000"/>
    <n v="48000"/>
    <n v="100"/>
    <n v="0"/>
    <n v="0"/>
  </r>
  <r>
    <s v="0013100001k6h7IAAQ"/>
    <b v="0"/>
    <x v="691"/>
    <b v="1"/>
    <s v="0035A00003KsuhrQAB"/>
    <s v="0055A000008zqzaQAA"/>
    <b v="0"/>
    <x v="3535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TjCveQAF"/>
    <b v="0"/>
    <s v="0055A000008iLoJQAU"/>
    <s v="01s5A000005z9ixQ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33200"/>
    <n v="33200"/>
    <n v="100"/>
    <n v="0"/>
    <n v="0"/>
  </r>
  <r>
    <s v="0013100001jbBzlAAE"/>
    <b v="0"/>
    <x v="486"/>
    <b v="1"/>
    <s v="N/A"/>
    <s v="0055A000008iLoOQAU"/>
    <b v="0"/>
    <x v="3536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4-25T23:36:49"/>
    <m/>
    <b v="0"/>
    <s v="Trade Show"/>
    <s v="0066e00001dz63rAAA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</r>
  <r>
    <s v="0013100001jbBzlAAE"/>
    <b v="0"/>
    <x v="692"/>
    <b v="1"/>
    <s v="00331000030OryMAAS"/>
    <s v="0055A000008iLoOQAU"/>
    <b v="0"/>
    <x v="3537"/>
    <d v="2020-02-01T00:00:00"/>
    <n v="2"/>
    <n v="2020"/>
    <s v="Closed"/>
    <b v="0"/>
    <b v="0"/>
    <b v="1"/>
    <b v="0"/>
    <b v="0"/>
    <s v="N/A"/>
    <b v="0"/>
    <b v="0"/>
    <d v="2020-08-07T00:00:00"/>
    <s v="0055A00000BclF5QAJ"/>
    <d v="2021-04-10T22:59:54"/>
    <d v="2020-09-29T01:58:41"/>
    <b v="0"/>
    <s v="Trade Show"/>
    <s v="0065A00001ZPLoCQAX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</r>
  <r>
    <s v="0013100001gX5LzAAK"/>
    <b v="0"/>
    <x v="693"/>
    <b v="1"/>
    <s v="00331000030OrXaAAK"/>
    <s v="0055A000008iLoOQAU"/>
    <b v="0"/>
    <x v="3538"/>
    <d v="2020-02-01T00:00:00"/>
    <n v="2"/>
    <n v="2020"/>
    <s v="Closed"/>
    <b v="0"/>
    <b v="0"/>
    <b v="1"/>
    <b v="0"/>
    <b v="0"/>
    <s v="N/A"/>
    <b v="0"/>
    <b v="0"/>
    <d v="2020-05-22T00:00:00"/>
    <s v="0055A00000BclF5QAJ"/>
    <d v="2021-04-10T22:59:54"/>
    <d v="2020-06-09T19:11:50"/>
    <b v="0"/>
    <s v="Trade Show"/>
    <s v="0065A00001Z64XwQAJ"/>
    <b v="0"/>
    <s v="0055A000008iLoOQAU"/>
    <s v="01s5A000005x0sjQAA"/>
    <s v="N/A"/>
    <s v="00331000030OrXa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kbnWUAAY"/>
    <b v="0"/>
    <x v="670"/>
    <b v="1"/>
    <s v="N/A"/>
    <s v="0055A000008iLoJQAU"/>
    <b v="0"/>
    <x v="3539"/>
    <d v="2020-02-01T00:00:00"/>
    <n v="2"/>
    <n v="2020"/>
    <s v="Closed"/>
    <b v="0"/>
    <b v="0"/>
    <b v="1"/>
    <b v="0"/>
    <b v="0"/>
    <s v="Biopharma/Pharmaceuticals"/>
    <b v="0"/>
    <b v="0"/>
    <d v="2020-03-17T00:00:00"/>
    <s v="0055A00000BclF5QAJ"/>
    <d v="2021-04-11T20:07:09"/>
    <d v="2020-06-26T18:59:28"/>
    <b v="0"/>
    <s v="Field Sales"/>
    <s v="0065A00001YiBuGQAV"/>
    <b v="0"/>
    <s v="0055A000008iLoOQAU"/>
    <s v="01s5A000005x0sjQAA"/>
    <s v="Biotherapeutics"/>
    <s v="003310000331gUhAAI"/>
    <s v="Service"/>
    <s v="ZipChip"/>
    <s v="0125A000001ESVfQAO"/>
    <b v="0"/>
    <b v="0"/>
    <s v="Closed Won"/>
    <b v="0"/>
    <d v="2021-06-29T20:34:55"/>
    <s v="N/A"/>
    <b v="0"/>
    <b v="1"/>
    <n v="13950"/>
    <n v="13950"/>
    <n v="100"/>
    <n v="0"/>
    <n v="0"/>
  </r>
  <r>
    <s v="0015A00002CwwHuQAJ"/>
    <b v="0"/>
    <x v="561"/>
    <b v="1"/>
    <s v="0035A00003cauDwQAI"/>
    <s v="0055A000008iLoOQAU"/>
    <b v="0"/>
    <x v="3540"/>
    <d v="2020-02-01T00:00:00"/>
    <n v="2"/>
    <n v="2020"/>
    <s v="Closed"/>
    <b v="0"/>
    <b v="0"/>
    <b v="1"/>
    <b v="0"/>
    <b v="0"/>
    <s v="N/A"/>
    <b v="0"/>
    <b v="0"/>
    <d v="2020-04-28T00:00:00"/>
    <s v="0055A00000BclF5QAJ"/>
    <d v="2021-04-10T22:59:54"/>
    <d v="2020-04-30T15:37:49"/>
    <b v="0"/>
    <s v="Trade Show"/>
    <s v="0065A00001ZFysIQAT"/>
    <b v="0"/>
    <s v="0055A000008zqzaQAA"/>
    <s v="01s5A000005x0sjQAA"/>
    <s v="N/A"/>
    <s v="0035A00003cauDwQAI"/>
    <s v="System"/>
    <s v="ZipChip"/>
    <s v="0125A000001ESVfQAO"/>
    <b v="0"/>
    <b v="0"/>
    <s v="Closed Won"/>
    <b v="0"/>
    <d v="2021-06-29T20:34:55"/>
    <s v="0055A00000BctN2QAJ"/>
    <b v="0"/>
    <b v="1"/>
    <n v="98775"/>
    <n v="98775"/>
    <n v="100"/>
    <n v="0"/>
    <n v="0"/>
  </r>
  <r>
    <s v="0015A00002K6A5vQAF"/>
    <b v="0"/>
    <x v="694"/>
    <b v="1"/>
    <s v="0035A00003eNyAmQAK"/>
    <s v="0055A000008zqzaQAA"/>
    <b v="0"/>
    <x v="3541"/>
    <d v="2020-02-01T00:00:00"/>
    <n v="2"/>
    <n v="2020"/>
    <s v="Closed"/>
    <b v="0"/>
    <b v="0"/>
    <b v="1"/>
    <b v="0"/>
    <b v="0"/>
    <s v="Biopharma/Pharmaceuticals"/>
    <b v="0"/>
    <b v="0"/>
    <d v="2021-03-24T00:00:00"/>
    <s v="0055A00000BclF5QAJ"/>
    <d v="2021-04-10T22:59:54"/>
    <d v="2020-04-24T13:46:04"/>
    <b v="0"/>
    <s v="Referral"/>
    <s v="0065A00001ZjQLlQAN"/>
    <b v="0"/>
    <s v="0055A000008zqzaQAA"/>
    <s v="01s5A000005x0sjQAA"/>
    <s v="Biotherapeutics"/>
    <s v="0035A00003eNyAmQAK"/>
    <s v="System"/>
    <s v="ZipChip"/>
    <s v="0125A000001ESVfQAO"/>
    <b v="0"/>
    <b v="0"/>
    <s v="Closed Won"/>
    <b v="0"/>
    <d v="2021-06-29T20:34:55"/>
    <s v="0055A00000BctN2QAJ"/>
    <b v="0"/>
    <b v="1"/>
    <n v="84549.5"/>
    <n v="84549.5"/>
    <n v="100"/>
    <n v="0"/>
    <n v="0"/>
  </r>
  <r>
    <s v="0013100001gZda5AAC"/>
    <b v="0"/>
    <x v="695"/>
    <b v="1"/>
    <s v="0035A00003ccZrwQAE"/>
    <s v="0055A000008zqzaQAA"/>
    <b v="0"/>
    <x v="3542"/>
    <d v="2020-02-01T00:00:00"/>
    <n v="2"/>
    <n v="2020"/>
    <s v="Closed"/>
    <b v="0"/>
    <b v="0"/>
    <b v="1"/>
    <b v="0"/>
    <b v="0"/>
    <s v="Biopharma/Pharmaceuticals"/>
    <b v="0"/>
    <b v="0"/>
    <d v="2020-05-14T00:00:00"/>
    <s v="0055A00000BclF5QAJ"/>
    <d v="2021-04-10T22:59:54"/>
    <d v="2020-06-08T15:42:38"/>
    <b v="0"/>
    <s v="Referral"/>
    <s v="0065A00001ZFn8LQAT"/>
    <b v="0"/>
    <s v="0055A00000Bb2djQAB"/>
    <s v="01s5A000005x0sjQAA"/>
    <s v="N/A"/>
    <s v="0035A00003ccZrwQAE"/>
    <s v="System"/>
    <s v="ZipChip"/>
    <s v="0125A000001ESVfQAO"/>
    <b v="0"/>
    <b v="0"/>
    <s v="Closed Won"/>
    <b v="0"/>
    <d v="2021-06-29T20:34:55"/>
    <s v="0055A00000BctMnQAJ"/>
    <b v="0"/>
    <b v="1"/>
    <n v="54281"/>
    <n v="54281"/>
    <n v="100"/>
    <n v="0"/>
    <n v="0"/>
  </r>
  <r>
    <s v="0015A00002DQoleQAD"/>
    <b v="0"/>
    <x v="696"/>
    <b v="1"/>
    <s v="N/A"/>
    <s v="0055A000008zqzaQAA"/>
    <b v="0"/>
    <x v="3543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d v="2020-05-07T21:33:46"/>
    <b v="0"/>
    <s v="Trade Show"/>
    <s v="0065A00001ZbTuYQAV"/>
    <b v="0"/>
    <s v="0055A000008zqzaQAA"/>
    <s v="01s5A000005x0sjQAA"/>
    <s v="N/A"/>
    <s v="0035A00003XCYabQAH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</r>
  <r>
    <s v="0013100001jb0YLAAY"/>
    <b v="0"/>
    <x v="494"/>
    <b v="1"/>
    <s v="0035A00003VyJdFQAV"/>
    <s v="0055A000008iLoOQAU"/>
    <b v="0"/>
    <x v="3544"/>
    <d v="2021-02-01T00:00:00"/>
    <n v="2"/>
    <n v="2021"/>
    <s v="Closed"/>
    <b v="0"/>
    <b v="0"/>
    <b v="1"/>
    <b v="0"/>
    <b v="0"/>
    <s v="Biopharma/Pharmaceuticals"/>
    <b v="0"/>
    <b v="0"/>
    <d v="2021-06-02T00:00:00"/>
    <s v="0055A000008iLoOQAU"/>
    <d v="2021-06-02T18:31:22"/>
    <d v="2021-06-02T18:31:21"/>
    <b v="0"/>
    <s v="Field Sales"/>
    <s v="0065A00001dfITsQAM"/>
    <b v="0"/>
    <s v="0055A000008iLoOQAU"/>
    <s v="01s5A000005xBspQAE"/>
    <s v="N/A"/>
    <s v="0035A00003VyJdFQAV"/>
    <s v="Consumables"/>
    <s v="Rebel"/>
    <s v="0125A000001ESVfQAO"/>
    <b v="0"/>
    <b v="0"/>
    <s v="Closed Won"/>
    <b v="0"/>
    <d v="2021-06-29T20:34:55"/>
    <s v="0055A000008iLmcQAE"/>
    <b v="0"/>
    <b v="1"/>
    <n v="43200"/>
    <n v="43200"/>
    <n v="100"/>
    <n v="0"/>
    <n v="0"/>
  </r>
  <r>
    <s v="0015A000029WICzQAO"/>
    <b v="0"/>
    <x v="566"/>
    <b v="1"/>
    <s v="N/A"/>
    <s v="0055A000008iLoOQAU"/>
    <b v="0"/>
    <x v="3545"/>
    <d v="2021-02-01T00:00:00"/>
    <n v="2"/>
    <n v="2021"/>
    <s v="Closed"/>
    <b v="0"/>
    <b v="0"/>
    <b v="1"/>
    <b v="0"/>
    <b v="0"/>
    <s v="Biopharma/Pharmaceuticals"/>
    <b v="0"/>
    <b v="0"/>
    <m/>
    <s v="0055A00000Bd4j9QAB"/>
    <d v="2021-06-15T10:20:31"/>
    <d v="2021-06-15T10:20:22"/>
    <b v="0"/>
    <s v="Field Sales"/>
    <s v="0066e00001dzyv0AAA"/>
    <b v="0"/>
    <s v="0055A00000Bd4j9QAB"/>
    <s v="01s5A000005xBsuQAE"/>
    <s v="N/A"/>
    <s v="0035A00003hmB8AQAU"/>
    <s v="Consumables"/>
    <s v="Rebel"/>
    <s v="0125A000001ESVfQAO"/>
    <b v="0"/>
    <b v="0"/>
    <s v="Closed Won"/>
    <b v="0"/>
    <d v="2021-06-29T20:34:55"/>
    <s v="0056e00000BdE5OAAV"/>
    <b v="0"/>
    <b v="1"/>
    <n v="4278"/>
    <n v="4278"/>
    <n v="100"/>
    <n v="0"/>
    <n v="0"/>
  </r>
  <r>
    <s v="0013100001jb0YLAAY"/>
    <b v="0"/>
    <x v="440"/>
    <b v="1"/>
    <s v="0035A00003VyJdFQAV"/>
    <s v="0055A000008zqzaQAA"/>
    <b v="0"/>
    <x v="3546"/>
    <d v="2020-03-01T00:00:00"/>
    <n v="3"/>
    <n v="2020"/>
    <s v="Closed"/>
    <b v="0"/>
    <b v="0"/>
    <b v="1"/>
    <b v="0"/>
    <b v="0"/>
    <s v="N/A"/>
    <b v="0"/>
    <b v="0"/>
    <d v="2020-07-22T00:00:00"/>
    <s v="0055A00000BclF5QAJ"/>
    <d v="2021-04-11T19:52:07"/>
    <d v="2020-07-26T12:19:05"/>
    <b v="0"/>
    <s v="Inside Sales"/>
    <s v="0065A00001aLRhoQAG"/>
    <b v="0"/>
    <s v="0055A000008iLoOQAU"/>
    <s v="01s5A000005x0sjQAA"/>
    <s v="N/A"/>
    <s v="0035A00003VyJdFQAV"/>
    <s v="Consumables"/>
    <s v="Rebel"/>
    <s v="0125A000001ESVfQAO"/>
    <b v="0"/>
    <b v="0"/>
    <s v="Closed Won"/>
    <b v="0"/>
    <d v="2021-06-29T20:34:55"/>
    <s v="N/A"/>
    <b v="0"/>
    <b v="1"/>
    <n v="44640"/>
    <n v="44640"/>
    <n v="100"/>
    <n v="0"/>
    <n v="0"/>
  </r>
  <r>
    <s v="0013100001gX5LzAAK"/>
    <b v="0"/>
    <x v="697"/>
    <b v="1"/>
    <s v="0035A00003Ybt8gQAB"/>
    <s v="0055A000008iLoOQAU"/>
    <b v="0"/>
    <x v="3547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20T14:05:37"/>
    <b v="0"/>
    <s v="Website"/>
    <s v="0065A00001aLguZQAS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lbwD9AAI"/>
    <b v="0"/>
    <x v="698"/>
    <b v="1"/>
    <s v="0035A00003UZFSoQAP"/>
    <s v="0055A000008iLoOQAU"/>
    <b v="0"/>
    <x v="3548"/>
    <d v="2020-03-01T00:00:00"/>
    <n v="3"/>
    <n v="2020"/>
    <s v="Closed"/>
    <b v="0"/>
    <b v="0"/>
    <b v="1"/>
    <b v="0"/>
    <b v="0"/>
    <s v="N/A"/>
    <b v="0"/>
    <b v="0"/>
    <d v="2020-08-21T00:00:00"/>
    <s v="0055A00000BclF5QAJ"/>
    <d v="2021-04-11T20:06:15"/>
    <d v="2020-09-13T13:40:14"/>
    <b v="0"/>
    <s v="Field Sales"/>
    <s v="0065A00001b9If1QAE"/>
    <b v="0"/>
    <s v="0055A000008iLoOQAU"/>
    <s v="01s5A000005x0sjQAA"/>
    <s v="N/A"/>
    <s v="0035A00003UZFSoQAP"/>
    <s v="Consumables"/>
    <s v="Rebel"/>
    <s v="0125A000001ESVfQAO"/>
    <b v="0"/>
    <b v="0"/>
    <s v="Closed Won"/>
    <b v="0"/>
    <d v="2021-06-29T20:34:55"/>
    <s v="N/A"/>
    <b v="0"/>
    <b v="1"/>
    <n v="19999.98"/>
    <n v="19999.98"/>
    <n v="100"/>
    <n v="0"/>
    <n v="0"/>
  </r>
  <r>
    <s v="0015A00002DSLMyQAP"/>
    <b v="0"/>
    <x v="530"/>
    <b v="1"/>
    <s v="0035A00003XDyNAQA1"/>
    <s v="0055A000008iLoOQAU"/>
    <b v="0"/>
    <x v="3549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8-24T18:47:34"/>
    <b v="0"/>
    <s v="Referral"/>
    <s v="0065A00001b9JbIQAU"/>
    <b v="0"/>
    <s v="0055A000008iLoOQAU"/>
    <s v="01s5A000005x0sjQAA"/>
    <s v="N/A"/>
    <s v="0035A00003XDyNAQA1"/>
    <s v="Consumables"/>
    <s v="Rebel"/>
    <s v="0125A000001ESVfQAO"/>
    <b v="0"/>
    <b v="0"/>
    <s v="Closed Won"/>
    <b v="0"/>
    <d v="2021-06-29T20:34:55"/>
    <s v="N/A"/>
    <b v="0"/>
    <b v="1"/>
    <n v="6400"/>
    <n v="6400"/>
    <n v="100"/>
    <n v="0"/>
    <n v="0"/>
  </r>
  <r>
    <s v="0015A00001tbMY6QAM"/>
    <b v="0"/>
    <x v="295"/>
    <b v="1"/>
    <s v="0035A00003JivLfQAJ"/>
    <s v="0055A000008iLoOQAU"/>
    <b v="0"/>
    <x v="3550"/>
    <d v="2020-03-01T00:00:00"/>
    <n v="3"/>
    <n v="2020"/>
    <s v="Closed"/>
    <b v="0"/>
    <b v="0"/>
    <b v="1"/>
    <b v="0"/>
    <b v="0"/>
    <s v="N/A"/>
    <b v="0"/>
    <b v="0"/>
    <d v="2020-07-15T00:00:00"/>
    <s v="0055A00000BclF5QAJ"/>
    <d v="2021-04-10T22:59:54"/>
    <d v="2020-07-15T15:52:53"/>
    <b v="0"/>
    <s v="Webinar"/>
    <s v="0065A00001b9JjqQAE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</r>
  <r>
    <s v="0013100001fsBp7AAE"/>
    <b v="0"/>
    <x v="699"/>
    <b v="1"/>
    <s v="0035A00003gRmI2QAK"/>
    <s v="0055A000008iLoOQAU"/>
    <b v="0"/>
    <x v="3551"/>
    <d v="2020-03-01T00:00:00"/>
    <n v="3"/>
    <n v="2020"/>
    <s v="Closed"/>
    <b v="0"/>
    <b v="0"/>
    <b v="1"/>
    <b v="0"/>
    <b v="0"/>
    <s v="N/A"/>
    <b v="0"/>
    <b v="0"/>
    <d v="2020-07-20T00:00:00"/>
    <s v="0055A00000BclF5QAJ"/>
    <d v="2021-04-10T22:59:54"/>
    <d v="2020-07-20T15:26:33"/>
    <b v="0"/>
    <s v="Other"/>
    <s v="0065A00001bAhwXQAS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7200"/>
    <n v="7200"/>
    <n v="100"/>
    <n v="0"/>
    <n v="0"/>
  </r>
  <r>
    <s v="0013100001fqypQAAQ"/>
    <b v="0"/>
    <x v="700"/>
    <b v="1"/>
    <s v="0035A00003dZbo8QAC"/>
    <s v="0055A000008iLoOQAU"/>
    <b v="0"/>
    <x v="3552"/>
    <d v="2020-03-01T00:00:00"/>
    <n v="3"/>
    <n v="2020"/>
    <s v="Closed"/>
    <b v="0"/>
    <b v="0"/>
    <b v="1"/>
    <b v="0"/>
    <b v="0"/>
    <s v="N/A"/>
    <b v="0"/>
    <b v="0"/>
    <d v="2020-07-21T00:00:00"/>
    <s v="0055A00000BclF5QAJ"/>
    <d v="2021-04-11T20:06:15"/>
    <d v="2020-08-03T15:48:04"/>
    <b v="0"/>
    <s v="Field Sales"/>
    <s v="0065A00001bBVXrQAO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3100001gX5LzAAK"/>
    <b v="0"/>
    <x v="440"/>
    <b v="1"/>
    <s v="0035A00003Ybt8gQAB"/>
    <s v="0055A000008iLoOQAU"/>
    <b v="0"/>
    <x v="3553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KhG4QAK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5A000028moKRQAY"/>
    <b v="0"/>
    <x v="701"/>
    <b v="1"/>
    <s v="0035A00003hl0PaQAI"/>
    <s v="0055A000008iLoOQAU"/>
    <b v="0"/>
    <x v="3554"/>
    <d v="2020-03-01T00:00:00"/>
    <n v="3"/>
    <n v="2020"/>
    <s v="Closed"/>
    <b v="0"/>
    <b v="0"/>
    <b v="1"/>
    <b v="0"/>
    <b v="0"/>
    <s v="Biopharma/Pharmaceuticals"/>
    <b v="0"/>
    <b v="0"/>
    <d v="2020-08-05T00:00:00"/>
    <s v="0055A00000BclF5QAJ"/>
    <d v="2021-04-10T22:59:54"/>
    <d v="2020-08-26T15:16:57"/>
    <b v="0"/>
    <s v="Other"/>
    <s v="0065A00001bLiFlQAK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</r>
  <r>
    <s v="0013100001gX5LzAAK"/>
    <b v="0"/>
    <x v="702"/>
    <b v="1"/>
    <s v="0035A00003hlJj2QAE"/>
    <s v="0055A000008iLoOQAU"/>
    <b v="0"/>
    <x v="3555"/>
    <d v="2020-03-01T00:00:00"/>
    <n v="3"/>
    <n v="2020"/>
    <s v="Closed"/>
    <b v="0"/>
    <b v="0"/>
    <b v="1"/>
    <b v="0"/>
    <b v="0"/>
    <s v="Biopharma/Pharmaceuticals"/>
    <b v="0"/>
    <b v="0"/>
    <d v="2020-08-03T00:00:00"/>
    <s v="0055A00000BclF5QAJ"/>
    <d v="2021-04-10T22:59:54"/>
    <d v="2020-08-05T13:39:49"/>
    <b v="0"/>
    <s v="Website"/>
    <s v="0065A00001bLrFbQAK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fsBp7AAE"/>
    <b v="0"/>
    <x v="510"/>
    <b v="1"/>
    <s v="0035A00003gRmI2QAK"/>
    <s v="0055A000008iLoOQAU"/>
    <b v="0"/>
    <x v="3556"/>
    <d v="2020-03-01T00:00:00"/>
    <n v="3"/>
    <n v="2020"/>
    <s v="Closed"/>
    <b v="0"/>
    <b v="0"/>
    <b v="1"/>
    <b v="0"/>
    <b v="0"/>
    <s v="N/A"/>
    <b v="0"/>
    <b v="0"/>
    <d v="2020-08-07T00:00:00"/>
    <s v="0055A00000BclF5QAJ"/>
    <d v="2021-04-10T22:59:54"/>
    <d v="2020-08-07T17:57:43"/>
    <b v="0"/>
    <s v="Other"/>
    <s v="0065A00001bM7gpQAC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</r>
  <r>
    <s v="0015A00002FU4geQAD"/>
    <b v="0"/>
    <x v="698"/>
    <b v="1"/>
    <s v="0035A00003hk5gjQAA"/>
    <s v="0055A000008iLoOQAU"/>
    <b v="0"/>
    <x v="3557"/>
    <d v="2020-03-01T00:00:00"/>
    <n v="3"/>
    <n v="2020"/>
    <s v="Closed"/>
    <b v="0"/>
    <b v="0"/>
    <b v="1"/>
    <b v="0"/>
    <b v="0"/>
    <s v="Biopharma/Pharmaceuticals"/>
    <b v="0"/>
    <b v="0"/>
    <d v="2020-09-09T00:00:00"/>
    <s v="0055A00000BclF5QAJ"/>
    <d v="2021-04-10T22:59:54"/>
    <d v="2020-09-13T13:39:21"/>
    <b v="0"/>
    <s v="Other"/>
    <s v="0065A00001bh80g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</r>
  <r>
    <s v="0015A000028moKRQAY"/>
    <b v="0"/>
    <x v="554"/>
    <b v="1"/>
    <s v="0035A00003hl0PaQAI"/>
    <s v="0055A000008iLoOQAU"/>
    <b v="0"/>
    <x v="3558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bo2MiQAI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</r>
  <r>
    <s v="0013100001fsBp7AAE"/>
    <b v="0"/>
    <x v="97"/>
    <b v="1"/>
    <s v="0035A00003gRmI2QAK"/>
    <s v="0055A000008iLoOQAU"/>
    <b v="0"/>
    <x v="3559"/>
    <d v="2020-03-01T00:00:00"/>
    <n v="3"/>
    <n v="2020"/>
    <s v="Closed"/>
    <b v="0"/>
    <b v="0"/>
    <b v="1"/>
    <b v="0"/>
    <b v="0"/>
    <s v="Biopharma/Pharmaceuticals"/>
    <b v="0"/>
    <b v="0"/>
    <d v="2020-09-24T00:00:00"/>
    <s v="0055A00000BclF5QAJ"/>
    <d v="2021-04-11T20:04:03"/>
    <d v="2020-09-29T02:31:14"/>
    <b v="0"/>
    <s v="Inside Sales"/>
    <s v="0065A00001bomOTQAY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5A000028moKRQAY"/>
    <b v="0"/>
    <x v="563"/>
    <b v="1"/>
    <s v="0035A00003hl0PaQAI"/>
    <s v="0055A000008iLoOQAU"/>
    <b v="0"/>
    <x v="356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bp7VJQAY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</r>
  <r>
    <s v="0015A00001tbMY6QAM"/>
    <b v="0"/>
    <x v="56"/>
    <b v="1"/>
    <s v="0035A00003Wmwx7QAB"/>
    <s v="0055A000008iLmwQAE"/>
    <b v="0"/>
    <x v="3561"/>
    <d v="2019-03-01T00:00:00"/>
    <n v="3"/>
    <n v="2019"/>
    <s v="Closed"/>
    <b v="0"/>
    <b v="0"/>
    <b v="1"/>
    <b v="0"/>
    <b v="0"/>
    <s v="N/A"/>
    <b v="0"/>
    <b v="0"/>
    <d v="2019-12-18T00:00:00"/>
    <s v="0055A00000BclF5QAJ"/>
    <d v="2021-04-10T22:59:54"/>
    <d v="2019-09-27T11:56:41"/>
    <b v="0"/>
    <s v="Referral"/>
    <s v="0065A00001X8LLKQA3"/>
    <b v="0"/>
    <s v="0055A00000BNpn5QAD"/>
    <s v="01s5A000005z9ixQAA"/>
    <s v="N/A"/>
    <s v="0035A00003Wmwx7QAB"/>
    <s v="System"/>
    <s v="Rebel"/>
    <s v="0125A000001ESVfQAO"/>
    <b v="0"/>
    <b v="0"/>
    <s v="Closed Won"/>
    <b v="0"/>
    <d v="2021-06-29T20:34:54"/>
    <s v="0055A000008iLmcQAE"/>
    <b v="0"/>
    <b v="1"/>
    <n v="88000"/>
    <n v="88000"/>
    <n v="100"/>
    <n v="0"/>
    <n v="0"/>
  </r>
  <r>
    <s v="0013100001gYPr1AAG"/>
    <b v="0"/>
    <x v="73"/>
    <b v="1"/>
    <s v="0035A00003gURq6QAG"/>
    <s v="0055A000008zqzaQAA"/>
    <b v="0"/>
    <x v="3562"/>
    <d v="2020-03-01T00:00:00"/>
    <n v="3"/>
    <n v="2020"/>
    <s v="Closed"/>
    <b v="0"/>
    <b v="0"/>
    <b v="1"/>
    <b v="0"/>
    <b v="0"/>
    <s v="Biopharma/Pharmaceuticals"/>
    <b v="0"/>
    <b v="0"/>
    <d v="2020-09-21T00:00:00"/>
    <s v="0055A00000BclF5QAJ"/>
    <d v="2021-04-10T22:59:54"/>
    <d v="2020-09-25T18:12:00"/>
    <b v="0"/>
    <s v="Referral"/>
    <s v="0065A00001bAJ15QAG"/>
    <b v="0"/>
    <s v="0055A00000Bnt5hQAB"/>
    <s v="01s5A000005x0sjQAA"/>
    <s v="Biotherapeutics"/>
    <s v="0035A00003gURq6QAG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</r>
  <r>
    <s v="0015A00001tbMY6QAM"/>
    <b v="0"/>
    <x v="703"/>
    <b v="1"/>
    <s v="N/A"/>
    <s v="0055A00000BNXCfQAP"/>
    <b v="0"/>
    <x v="3563"/>
    <d v="2020-03-01T00:00:00"/>
    <n v="3"/>
    <n v="2020"/>
    <s v="Closed"/>
    <b v="0"/>
    <b v="0"/>
    <b v="1"/>
    <b v="0"/>
    <b v="0"/>
    <s v="N/A"/>
    <b v="0"/>
    <b v="0"/>
    <d v="2020-09-01T00:00:00"/>
    <s v="0055A00000BclF5QAJ"/>
    <d v="2021-04-11T19:52:07"/>
    <d v="2020-09-21T02:04:36"/>
    <b v="0"/>
    <s v="Inside Sales"/>
    <s v="0065A00001bBJhLQAW"/>
    <b v="0"/>
    <s v="0055A00000BNXCfQAP"/>
    <s v="01s5A000005x0sjQAA"/>
    <s v="N/A"/>
    <s v="0035A00003hj7VAQAY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</r>
  <r>
    <s v="0015A00002NMYWuQAP"/>
    <b v="0"/>
    <x v="704"/>
    <b v="1"/>
    <s v="N/A"/>
    <s v="0055A00000BNXCfQAP"/>
    <b v="0"/>
    <x v="3564"/>
    <d v="2020-03-01T00:00:00"/>
    <n v="3"/>
    <n v="2020"/>
    <s v="Closed"/>
    <b v="0"/>
    <b v="0"/>
    <b v="1"/>
    <b v="0"/>
    <b v="0"/>
    <s v="N/A"/>
    <b v="0"/>
    <b v="0"/>
    <d v="2020-09-11T00:00:00"/>
    <s v="0055A00000BclF5QAJ"/>
    <d v="2021-04-11T19:52:07"/>
    <d v="2020-09-17T15:16:04"/>
    <b v="0"/>
    <s v="Inside Sales"/>
    <s v="0065A00001bBJk7QAG"/>
    <b v="0"/>
    <s v="0055A00000BNXCfQAP"/>
    <s v="01s5A000005x0sjQAA"/>
    <s v="N/A"/>
    <s v="0035A00003hj6S0QAI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</r>
  <r>
    <s v="0013100001mwsqbAAA"/>
    <b v="0"/>
    <x v="98"/>
    <b v="1"/>
    <s v="0035A00003ZjPs2QAF"/>
    <s v="0055A000008iLmwQAE"/>
    <b v="0"/>
    <x v="3565"/>
    <d v="2020-03-01T00:00:00"/>
    <n v="3"/>
    <n v="2020"/>
    <s v="Closed"/>
    <b v="0"/>
    <b v="0"/>
    <b v="1"/>
    <b v="0"/>
    <b v="0"/>
    <s v="N/A"/>
    <b v="0"/>
    <b v="0"/>
    <d v="2020-10-07T00:00:00"/>
    <s v="0055A00000BclF5QAJ"/>
    <d v="2021-04-10T22:59:54"/>
    <d v="2020-10-07T14:16:42"/>
    <b v="0"/>
    <s v="Eblasts"/>
    <s v="0065A00001X8LCCQA3"/>
    <b v="0"/>
    <s v="0055A00000BNpn5QAD"/>
    <s v="01s5A000005x0sjQAA"/>
    <s v="N/A"/>
    <s v="0035A00003ZjPs2QAF"/>
    <s v="System"/>
    <s v="Rebel"/>
    <s v="0125A000001ESVfQAO"/>
    <b v="0"/>
    <b v="0"/>
    <s v="Closed Won"/>
    <b v="0"/>
    <d v="2021-06-29T20:34:54"/>
    <s v="0055A000008iLmcQAE"/>
    <b v="0"/>
    <b v="1"/>
    <n v="136800"/>
    <n v="136800"/>
    <n v="100"/>
    <n v="0"/>
    <n v="0"/>
  </r>
  <r>
    <s v="0015A00002JM1sYQAT"/>
    <b v="0"/>
    <x v="295"/>
    <b v="1"/>
    <s v="0035A00003dZb96QAC"/>
    <s v="0055A000008zqzaQAA"/>
    <b v="0"/>
    <x v="3566"/>
    <d v="2020-03-01T00:00:00"/>
    <n v="3"/>
    <n v="2020"/>
    <s v="Closed"/>
    <b v="0"/>
    <b v="0"/>
    <b v="1"/>
    <b v="0"/>
    <b v="0"/>
    <s v="Biopharma/Pharmaceuticals"/>
    <b v="0"/>
    <b v="0"/>
    <d v="2020-07-17T00:00:00"/>
    <s v="0055A00000BclF5QAJ"/>
    <d v="2021-04-10T22:59:54"/>
    <d v="2020-07-15T18:30:22"/>
    <b v="0"/>
    <s v="Website"/>
    <s v="0065A00001ZVTuLQAX"/>
    <b v="0"/>
    <s v="0055A000008zqzaQAA"/>
    <s v="01s5A000005x0sjQAA"/>
    <s v="N/A"/>
    <s v="0035A00003dZb96QAC"/>
    <s v="System"/>
    <s v="Rebel"/>
    <s v="0125A000001ESVfQAO"/>
    <b v="0"/>
    <b v="0"/>
    <s v="Closed Won"/>
    <b v="0"/>
    <d v="2021-06-29T20:34:55"/>
    <s v="0055A00000BctN2QAJ"/>
    <b v="0"/>
    <b v="1"/>
    <n v="135440"/>
    <n v="135440"/>
    <n v="100"/>
    <n v="0"/>
    <n v="0"/>
  </r>
  <r>
    <s v="0013100001fqwyfAAA"/>
    <b v="0"/>
    <x v="705"/>
    <b v="1"/>
    <s v="0035A00003CcDJvQAN"/>
    <s v="00531000008FRNUAA4"/>
    <b v="0"/>
    <x v="356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Am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</r>
  <r>
    <s v="0013100001fqwyfAAA"/>
    <b v="0"/>
    <x v="705"/>
    <b v="1"/>
    <s v="0035A00003CcDJvQAN"/>
    <s v="00531000008FRNUAA4"/>
    <b v="0"/>
    <x v="3568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jVBp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</r>
  <r>
    <s v="0013100001fqypQAAQ"/>
    <b v="0"/>
    <x v="706"/>
    <b v="1"/>
    <s v="N/A"/>
    <s v="00531000008FRNUAA4"/>
    <b v="0"/>
    <x v="3569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P8QAN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gXqdHAAS"/>
    <b v="0"/>
    <x v="215"/>
    <b v="1"/>
    <s v="0035A00003EW9IOQA1"/>
    <s v="00531000008FRNUAA4"/>
    <b v="0"/>
    <x v="3570"/>
    <d v="2017-03-01T00:00:00"/>
    <n v="3"/>
    <n v="2017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Seminar - Internal"/>
    <s v="0065A00000WjXuBQAV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fqwyfAAA"/>
    <b v="0"/>
    <x v="60"/>
    <b v="1"/>
    <s v="0035A00003CcDJvQAN"/>
    <s v="00531000008FRNUAA4"/>
    <b v="0"/>
    <x v="3571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smDD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</r>
  <r>
    <s v="0013100001fpKktAAE"/>
    <b v="0"/>
    <x v="707"/>
    <b v="1"/>
    <s v="N/A"/>
    <s v="00531000008FRNUAA4"/>
    <b v="0"/>
    <x v="357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WsmEL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</r>
  <r>
    <s v="0013100001hofGrAAI"/>
    <b v="0"/>
    <x v="708"/>
    <b v="1"/>
    <s v="00331000034DWmaAAG"/>
    <s v="00531000008FRNUAA4"/>
    <b v="0"/>
    <x v="357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sq1qQAB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350"/>
    <n v="2350"/>
    <n v="100"/>
    <n v="0"/>
    <n v="0"/>
  </r>
  <r>
    <s v="0013100001gWxtDAAS"/>
    <b v="0"/>
    <x v="568"/>
    <b v="1"/>
    <s v="N/A"/>
    <s v="00531000008FRNUAA4"/>
    <b v="0"/>
    <x v="3574"/>
    <d v="2017-03-01T00:00:00"/>
    <n v="3"/>
    <n v="2017"/>
    <s v="Closed"/>
    <b v="0"/>
    <b v="0"/>
    <b v="1"/>
    <b v="0"/>
    <b v="0"/>
    <s v="Academia"/>
    <b v="0"/>
    <b v="0"/>
    <d v="2017-08-03T00:00:00"/>
    <s v="0055A00000BclF5QAJ"/>
    <d v="2021-04-11T20:03:09"/>
    <d v="2018-03-10T15:07:46"/>
    <b v="0"/>
    <s v="Other"/>
    <s v="0065A00000i2vsm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000"/>
    <n v="2000"/>
    <n v="100"/>
    <n v="0"/>
    <n v="0"/>
  </r>
  <r>
    <s v="0013100001gbOlhAAE"/>
    <b v="0"/>
    <x v="709"/>
    <b v="1"/>
    <s v="00331000034DgFYAA0"/>
    <s v="00531000008FFH0AAO"/>
    <b v="0"/>
    <x v="3575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4Hm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</r>
  <r>
    <s v="0013100001gbOlhAAE"/>
    <b v="0"/>
    <x v="710"/>
    <b v="1"/>
    <s v="0035A00003CcgwKQAR"/>
    <s v="00531000008FRNUAA4"/>
    <b v="0"/>
    <x v="3576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STsQAM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</r>
  <r>
    <s v="0013100001fsBp7AAE"/>
    <b v="0"/>
    <x v="243"/>
    <b v="1"/>
    <s v="0033100003BEotHAAT"/>
    <s v="00531000008FRNUAA4"/>
    <b v="0"/>
    <x v="357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lYs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00"/>
    <n v="1500"/>
    <n v="100"/>
    <n v="0"/>
    <n v="0"/>
  </r>
  <r>
    <s v="0013100001fpk4nAAA"/>
    <b v="0"/>
    <x v="115"/>
    <b v="1"/>
    <s v="0035A00003CdwquQAB"/>
    <s v="00531000008FRNUAA4"/>
    <b v="0"/>
    <x v="3578"/>
    <d v="2017-03-01T00:00:00"/>
    <n v="3"/>
    <n v="2017"/>
    <s v="Closed"/>
    <b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eQ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850"/>
    <n v="5850"/>
    <n v="100"/>
    <n v="0"/>
    <n v="0"/>
  </r>
  <r>
    <s v="0013100001gZd3uAAC"/>
    <b v="0"/>
    <x v="711"/>
    <b v="1"/>
    <s v="0035A00003CdwpSQAR"/>
    <s v="00531000008FRNUAA4"/>
    <b v="0"/>
    <x v="3579"/>
    <d v="2017-03-01T00:00:00"/>
    <n v="3"/>
    <n v="2017"/>
    <s v="Closed"/>
    <b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i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qyrQqAAI"/>
    <b v="0"/>
    <x v="115"/>
    <b v="1"/>
    <s v="00331000030PCngAAG"/>
    <s v="00531000008FRNUAA4"/>
    <b v="0"/>
    <x v="3580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Trade Show"/>
    <s v="0065A00000i4yYYQAY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75"/>
    <n v="2275"/>
    <n v="100"/>
    <n v="0"/>
    <n v="0"/>
  </r>
  <r>
    <s v="0013100001gWxtDAAS"/>
    <b v="0"/>
    <x v="568"/>
    <b v="1"/>
    <s v="0035A00003CdzkbQAB"/>
    <s v="00531000008FRNUAA4"/>
    <b v="0"/>
    <x v="3581"/>
    <d v="2017-03-01T00:00:00"/>
    <n v="3"/>
    <n v="2017"/>
    <s v="Closed"/>
    <b v="0"/>
    <b v="0"/>
    <b v="1"/>
    <b v="0"/>
    <b v="0"/>
    <s v="Academia"/>
    <b v="0"/>
    <b v="0"/>
    <d v="2017-08-17T00:00:00"/>
    <s v="0055A00000BclF5QAJ"/>
    <d v="2021-04-11T20:03:09"/>
    <d v="2018-03-10T15:07:46"/>
    <b v="0"/>
    <s v="Other"/>
    <s v="0065A00000i4yktQAA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</r>
  <r>
    <s v="0013100001fqwyfAAA"/>
    <b v="0"/>
    <x v="707"/>
    <b v="1"/>
    <s v="0035A00003CcDJvQAN"/>
    <s v="00531000008FRNUAA4"/>
    <b v="0"/>
    <x v="358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i54wR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00"/>
    <n v="500"/>
    <n v="100"/>
    <n v="0"/>
    <n v="0"/>
  </r>
  <r>
    <s v="0013100001gWxtDAAS"/>
    <b v="0"/>
    <x v="215"/>
    <b v="1"/>
    <s v="0035A00003CdzkbQAB"/>
    <s v="00531000008FRNUAA4"/>
    <b v="0"/>
    <x v="3583"/>
    <d v="2017-03-01T00:00:00"/>
    <n v="3"/>
    <n v="2017"/>
    <s v="Closed"/>
    <b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ZJ6QAO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gWxtDAAS"/>
    <b v="0"/>
    <x v="712"/>
    <b v="1"/>
    <s v="0035A00003CdzkbQAB"/>
    <s v="00531000008FRNUAA4"/>
    <b v="0"/>
    <x v="3584"/>
    <d v="2017-03-01T00:00:00"/>
    <n v="3"/>
    <n v="2017"/>
    <s v="Closed"/>
    <b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nXIQA0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</r>
  <r>
    <s v="0013100001fpKktAAE"/>
    <b v="0"/>
    <x v="713"/>
    <b v="1"/>
    <s v="00331000038EBLhAAO"/>
    <s v="00531000008FRNUAA4"/>
    <b v="0"/>
    <x v="3585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RvqP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qyrQqAAI"/>
    <b v="0"/>
    <x v="714"/>
    <b v="1"/>
    <s v="N/A"/>
    <s v="00531000008FRNUAA4"/>
    <b v="0"/>
    <x v="3586"/>
    <d v="2017-03-01T00:00:00"/>
    <n v="3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RyBDQA0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</r>
  <r>
    <s v="0013100001fqwyfAAA"/>
    <b v="0"/>
    <x v="715"/>
    <b v="1"/>
    <s v="0035A00003CcDJvQAN"/>
    <s v="00531000008FRNUAA4"/>
    <b v="0"/>
    <x v="358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S2r9QAC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0"/>
    <n v="800"/>
    <n v="100"/>
    <n v="0"/>
    <n v="0"/>
  </r>
  <r>
    <s v="0013100001jbAzYAAU"/>
    <b v="0"/>
    <x v="233"/>
    <b v="1"/>
    <s v="0033100003118ZQAAY"/>
    <s v="00531000008FRNUAA4"/>
    <b v="0"/>
    <x v="3588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d v="2019-10-22T13:05:29"/>
    <b v="0"/>
    <s v="Trade Show"/>
    <s v="0065A00000ic52fQAA"/>
    <b v="0"/>
    <s v="0055A000009GjocQAC"/>
    <s v="01s31000003qafeAAA"/>
    <s v="Biotherapeutics"/>
    <s v="0033100003118ZQAAY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</r>
  <r>
    <s v="0015A00001tbNSWQA2"/>
    <b v="0"/>
    <x v="233"/>
    <b v="1"/>
    <s v="0035A00003CdkkrQAB"/>
    <s v="00531000008FRNUAA4"/>
    <b v="0"/>
    <x v="3589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9-08-06T16:08:02"/>
    <b v="0"/>
    <s v="Trade Show"/>
    <s v="0065A00000k3Qu4QAE"/>
    <b v="0"/>
    <s v="0055A000008iLoOQAU"/>
    <s v="01s31000003qafeA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14315"/>
    <n v="14315"/>
    <n v="100"/>
    <n v="0"/>
    <n v="0"/>
  </r>
  <r>
    <s v="0013100001jbBzlAAE"/>
    <b v="0"/>
    <x v="716"/>
    <b v="1"/>
    <s v="00331000030OryMAAS"/>
    <s v="00531000008FRNUAA4"/>
    <b v="0"/>
    <x v="359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7-10T13:20:15"/>
    <b v="0"/>
    <s v="Trade Show"/>
    <s v="0065A00000k3Rn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5A00001tbNSWQA2"/>
    <b v="0"/>
    <x v="717"/>
    <b v="1"/>
    <s v="0035A00003IMsi4QAD"/>
    <s v="00531000008FRNUAA4"/>
    <b v="0"/>
    <x v="3591"/>
    <d v="2018-03-01T00:00:00"/>
    <n v="3"/>
    <n v="2018"/>
    <s v="Closed"/>
    <b v="0"/>
    <b v="0"/>
    <b v="1"/>
    <b v="0"/>
    <b v="0"/>
    <s v="N/A"/>
    <b v="0"/>
    <b v="0"/>
    <m/>
    <s v="0055A00000BclF5QAJ"/>
    <d v="2021-04-10T22:59:54"/>
    <d v="2018-07-13T13:42:10"/>
    <b v="0"/>
    <s v="Website"/>
    <s v="0065A00000k3VMWQA2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</r>
  <r>
    <s v="0013100001fpKktAAE"/>
    <b v="0"/>
    <x v="718"/>
    <b v="1"/>
    <s v="0035A00003IPUCEQA5"/>
    <s v="00531000008FRNUAA4"/>
    <b v="0"/>
    <x v="3592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7-18T17:22:57"/>
    <b v="0"/>
    <s v="Webinar"/>
    <s v="0065A00000k3q3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gWxtDAAS"/>
    <b v="0"/>
    <x v="719"/>
    <b v="1"/>
    <s v="0035A00003JhgDzQAJ"/>
    <s v="00531000008FRNUAA4"/>
    <b v="0"/>
    <x v="3593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m/>
    <b v="0"/>
    <s v="Eblasts"/>
    <s v="0065A00000k3qRz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</r>
  <r>
    <s v="0015A00001tbNSWQA2"/>
    <b v="0"/>
    <x v="498"/>
    <b v="1"/>
    <s v="0035A00003IPUBLQA5"/>
    <s v="00531000008FRNUAA4"/>
    <b v="0"/>
    <x v="3594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8-02T13:33:32"/>
    <b v="0"/>
    <s v="Trade Show"/>
    <s v="0065A00000lcmHSQAY"/>
    <b v="0"/>
    <s v="0055A000008iLoOQAU"/>
    <s v="01s31000003qafeAAA"/>
    <s v="Biotherapeutics;Metabolom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gZda5AAC"/>
    <b v="0"/>
    <x v="196"/>
    <b v="1"/>
    <s v="00331000034lSAbAAM"/>
    <s v="00531000008FRNUAA4"/>
    <b v="0"/>
    <x v="3595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11:37"/>
    <d v="2018-08-02T13:31:19"/>
    <b v="0"/>
    <s v="Website"/>
    <s v="0065A00000lcqo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gZd3uAAC"/>
    <b v="0"/>
    <x v="498"/>
    <b v="1"/>
    <s v="00331000034lAwhAAE"/>
    <s v="00531000008FRNUAA4"/>
    <b v="0"/>
    <x v="3596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07:09"/>
    <d v="2018-08-02T13:32:44"/>
    <b v="0"/>
    <s v="Field Sales"/>
    <s v="0065A00000lcqqk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fqypQAAQ"/>
    <b v="0"/>
    <x v="196"/>
    <b v="1"/>
    <s v="N/A"/>
    <s v="00531000008FRNUAA4"/>
    <b v="0"/>
    <x v="3597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0ld5ed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</r>
  <r>
    <s v="0013100001fr79BAAQ"/>
    <b v="0"/>
    <x v="720"/>
    <b v="1"/>
    <s v="0035A00003EXGhHQAX"/>
    <s v="00531000008FRNUAA4"/>
    <b v="0"/>
    <x v="3598"/>
    <d v="2018-03-01T00:00:00"/>
    <n v="3"/>
    <n v="2018"/>
    <s v="Closed"/>
    <b v="0"/>
    <b v="0"/>
    <b v="1"/>
    <b v="0"/>
    <b v="0"/>
    <s v="N/A"/>
    <b v="0"/>
    <b v="0"/>
    <m/>
    <s v="0055A00000BclF5QAJ"/>
    <d v="2021-04-10T22:59:54"/>
    <m/>
    <b v="0"/>
    <s v="Trade Show"/>
    <s v="0065A00000ld5f9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3100001gWxtDAAS"/>
    <b v="0"/>
    <x v="498"/>
    <b v="1"/>
    <s v="N/A"/>
    <s v="00531000008FRNUAA4"/>
    <b v="0"/>
    <x v="3599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m/>
    <b v="0"/>
    <s v="Eblasts"/>
    <s v="0065A00000ld5fOQAQ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</r>
  <r>
    <s v="0013100001fr79BAAQ"/>
    <b v="0"/>
    <x v="435"/>
    <b v="1"/>
    <s v="N/A"/>
    <s v="00531000008FRNUAA4"/>
    <b v="0"/>
    <x v="360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03:09"/>
    <d v="2019-11-05T14:50:21"/>
    <b v="0"/>
    <s v="Other"/>
    <s v="0065A00000ldS4sQAE"/>
    <b v="0"/>
    <s v="0055A000008iLoOQAU"/>
    <s v="01s31000003qafeAAA"/>
    <s v="Biotherapeutics"/>
    <s v="0035A00003EXGhHQAX"/>
    <s v="Consumables"/>
    <s v="ZipChip"/>
    <s v="0125A000001ESVfQAO"/>
    <b v="0"/>
    <b v="0"/>
    <s v="Closed Won"/>
    <b v="0"/>
    <d v="2021-06-29T20:34:54"/>
    <s v="N/A"/>
    <b v="0"/>
    <b v="1"/>
    <n v="4720"/>
    <n v="4720"/>
    <n v="100"/>
    <n v="0"/>
    <n v="0"/>
  </r>
  <r>
    <s v="0013100001frxefAAA"/>
    <b v="0"/>
    <x v="233"/>
    <b v="1"/>
    <s v="0035A00003IMkALQA1"/>
    <s v="0055A000008zqzaQAA"/>
    <b v="0"/>
    <x v="3601"/>
    <d v="2018-03-01T00:00:00"/>
    <n v="3"/>
    <n v="2018"/>
    <s v="Closed"/>
    <b v="0"/>
    <b v="0"/>
    <b v="1"/>
    <b v="0"/>
    <b v="0"/>
    <s v="N/A"/>
    <b v="0"/>
    <b v="0"/>
    <m/>
    <s v="0055A00000BclF5QAJ"/>
    <d v="2021-04-11T20:10:42"/>
    <d v="2019-10-22T16:20:00"/>
    <b v="0"/>
    <s v="Sales Seminar"/>
    <s v="0065A00000ldrJ5QAI"/>
    <b v="0"/>
    <s v="0055A000009sZg0QAE"/>
    <s v="01s31000003qafeAAA"/>
    <s v="N/A"/>
    <s v="0035A00003IMkALQA1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jbBzlAAE"/>
    <b v="0"/>
    <x v="721"/>
    <b v="1"/>
    <s v="00331000030OryMAAS"/>
    <s v="0055A000008iLoOQAU"/>
    <b v="0"/>
    <x v="3602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0-22T12:59:11"/>
    <b v="0"/>
    <s v="Trade Show"/>
    <s v="0065A00001KRyOzQAL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3100001gXqdHAAS"/>
    <b v="0"/>
    <x v="227"/>
    <b v="1"/>
    <s v="0035A00003EW9IOQA1"/>
    <s v="0055A000008iLoOQAU"/>
    <b v="0"/>
    <x v="3603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11-05T14:56:30"/>
    <b v="0"/>
    <s v="Seminar - Internal"/>
    <s v="0065A00001TiGlMQAV"/>
    <b v="0"/>
    <s v="0055A000008iLoOQAU"/>
    <s v="01s5A000005z9ixQAA"/>
    <s v="N/A"/>
    <s v="0035A00003EW9IO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3100001jb0YzAAI"/>
    <b v="0"/>
    <x v="439"/>
    <b v="1"/>
    <s v="0035A00003JhmIkQAJ"/>
    <s v="0055A000008iLoOQAU"/>
    <b v="0"/>
    <x v="3604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7-26T13:28:06"/>
    <b v="0"/>
    <s v="Eblasts"/>
    <s v="0065A00001Vf8AwQAJ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5A00001tbNSWQA2"/>
    <b v="0"/>
    <x v="722"/>
    <b v="1"/>
    <s v="0035A00003CdkkrQAB"/>
    <s v="0055A000008iLoOQAU"/>
    <b v="0"/>
    <x v="3605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15T19:31:47"/>
    <b v="0"/>
    <s v="Trade Show"/>
    <s v="0065A00001WxIb2QAF"/>
    <b v="0"/>
    <s v="0055A000008iLoOQAU"/>
    <s v="01s5A000005z9ixQ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jbToGAAU"/>
    <b v="0"/>
    <x v="723"/>
    <b v="1"/>
    <s v="0035A00003PIMlXQAX"/>
    <s v="0055A000008iLoOQAU"/>
    <b v="0"/>
    <x v="3606"/>
    <d v="2019-03-01T00:00:00"/>
    <n v="3"/>
    <n v="2019"/>
    <s v="Closed"/>
    <b v="0"/>
    <b v="0"/>
    <b v="1"/>
    <b v="0"/>
    <b v="0"/>
    <s v="N/A"/>
    <b v="0"/>
    <b v="0"/>
    <m/>
    <s v="0055A00000BclF5QAJ"/>
    <d v="2021-05-03T15:23:40"/>
    <d v="2019-08-15T14:18:56"/>
    <b v="0"/>
    <s v="Referral"/>
    <s v="0065A00001X8OvZQAV"/>
    <b v="0"/>
    <s v="0055A000008iLoOQAU"/>
    <s v="01s5A000005z9ixQAA"/>
    <s v="N/A"/>
    <s v="0035A00003PIMlXQAX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gYA7VAAW"/>
    <b v="0"/>
    <x v="724"/>
    <b v="1"/>
    <s v="N/A"/>
    <s v="0055A000008iLoOQAU"/>
    <b v="0"/>
    <x v="3607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8-21T18:45:21"/>
    <b v="0"/>
    <s v="Referral"/>
    <s v="0065A00001X8THj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9746"/>
    <n v="9746"/>
    <n v="100"/>
    <n v="0"/>
    <n v="0"/>
  </r>
  <r>
    <s v="0013100001k5ZyRAAU"/>
    <b v="0"/>
    <x v="725"/>
    <b v="1"/>
    <s v="00331000030Oqt1AAC"/>
    <s v="0055A000008iLoOQAU"/>
    <b v="0"/>
    <x v="3608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15T19:36:01"/>
    <b v="0"/>
    <s v="Trade Show"/>
    <s v="0065A00001XDiouQAD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gYA7VAAW"/>
    <b v="0"/>
    <x v="501"/>
    <b v="1"/>
    <s v="N/A"/>
    <s v="0055A000008iLoOQAU"/>
    <b v="0"/>
    <x v="3609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8-29T12:03:09"/>
    <b v="0"/>
    <s v="Referral"/>
    <s v="0065A00001XG3vuQAD"/>
    <b v="0"/>
    <s v="0055A000008iLoOQAU"/>
    <s v="01s5A000005z9ixQAA"/>
    <s v="N/A"/>
    <s v="0033100002zxafTAAQ"/>
    <s v="Consumables"/>
    <s v="ZipChip"/>
    <s v="0125A000001ESVfQAO"/>
    <b v="0"/>
    <b v="0"/>
    <s v="Closed Won"/>
    <b v="0"/>
    <d v="2021-06-29T20:34:54"/>
    <s v="N/A"/>
    <b v="0"/>
    <b v="1"/>
    <n v="7830"/>
    <n v="7830"/>
    <n v="100"/>
    <n v="0"/>
    <n v="0"/>
  </r>
  <r>
    <s v="0015A00001yXLvZQAW"/>
    <b v="0"/>
    <x v="170"/>
    <b v="1"/>
    <s v="0035A00003YvgmZQAR"/>
    <s v="0055A000008iLoOQAU"/>
    <b v="0"/>
    <x v="3610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9-30T13:48:23"/>
    <b v="0"/>
    <s v="Website"/>
    <s v="0065A00001XVdBHQA1"/>
    <b v="0"/>
    <s v="0055A000008iLoOQAU"/>
    <s v="01s5A000005z9ixQAA"/>
    <s v="N/A"/>
    <s v="0035A00003YvgmZQAR"/>
    <s v="Consumables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jSwODAA0"/>
    <b v="0"/>
    <x v="726"/>
    <b v="1"/>
    <s v="0035A00003R0B1vQAF"/>
    <s v="0055A000008zqzaQAA"/>
    <b v="0"/>
    <x v="3611"/>
    <d v="2020-03-01T00:00:00"/>
    <n v="3"/>
    <n v="2020"/>
    <s v="Closed"/>
    <b v="0"/>
    <b v="0"/>
    <b v="1"/>
    <b v="0"/>
    <b v="0"/>
    <s v="Government"/>
    <b v="0"/>
    <b v="0"/>
    <d v="2020-06-08T00:00:00"/>
    <s v="0055A00000BclF5QAJ"/>
    <d v="2021-04-11T20:08:00"/>
    <d v="2020-07-17T20:48:20"/>
    <b v="0"/>
    <s v="Field Sales"/>
    <s v="0065A00001aKirZQAS"/>
    <b v="0"/>
    <s v="0055A000008iLoOQAU"/>
    <s v="01s5A000005x0sjQAA"/>
    <s v="N/A"/>
    <s v="0035A00003R0B1vQAF"/>
    <s v="Consumables"/>
    <s v="ZipChip"/>
    <s v="0125A000001ESVfQAO"/>
    <b v="0"/>
    <b v="0"/>
    <s v="Closed Won"/>
    <b v="0"/>
    <d v="2021-06-29T20:34:55"/>
    <s v="N/A"/>
    <b v="0"/>
    <b v="1"/>
    <n v="13780"/>
    <n v="13780"/>
    <n v="100"/>
    <n v="0"/>
    <n v="0"/>
  </r>
  <r>
    <s v="0015A00001tbMY6QAM"/>
    <b v="0"/>
    <x v="726"/>
    <b v="1"/>
    <s v="0035A00003JivLfQAJ"/>
    <s v="0055A000008iLoOQAU"/>
    <b v="0"/>
    <x v="3612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20T11:40:11"/>
    <b v="0"/>
    <s v="Webinar"/>
    <s v="0065A00001bBJbNQAW"/>
    <b v="0"/>
    <s v="0055A000008iLoOQAU"/>
    <s v="01s5A000005x0sj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4740"/>
    <n v="4740"/>
    <n v="100"/>
    <n v="0"/>
    <n v="0"/>
  </r>
  <r>
    <s v="0015A00002DU5c0QAD"/>
    <b v="0"/>
    <x v="563"/>
    <b v="1"/>
    <s v="0035A00003WmSiiQAF"/>
    <s v="0055A000008iLoOQAU"/>
    <b v="0"/>
    <x v="3613"/>
    <d v="2020-03-01T00:00:00"/>
    <n v="3"/>
    <n v="2020"/>
    <s v="Closed"/>
    <b v="0"/>
    <b v="0"/>
    <b v="1"/>
    <b v="0"/>
    <b v="0"/>
    <s v="Biopharma/Pharmaceuticals"/>
    <b v="0"/>
    <b v="0"/>
    <d v="2020-09-25T00:00:00"/>
    <s v="0055A00000BclF5QAJ"/>
    <d v="2021-04-10T22:59:54"/>
    <d v="2020-09-29T14:22:13"/>
    <b v="0"/>
    <s v="Trade Show"/>
    <s v="0065A00001bM4G8QAK"/>
    <b v="0"/>
    <s v="0055A000008iLoOQAU"/>
    <s v="01s5A000005x0sjQAA"/>
    <s v="N/A"/>
    <s v="0035A00003WmSiiQAF"/>
    <s v="Consumables"/>
    <s v="ZipChip"/>
    <s v="0125A000001ESVfQAO"/>
    <b v="0"/>
    <b v="0"/>
    <s v="Closed Won"/>
    <b v="0"/>
    <d v="2021-06-29T20:34:55"/>
    <s v="N/A"/>
    <b v="0"/>
    <b v="1"/>
    <n v="7510"/>
    <n v="7510"/>
    <n v="100"/>
    <n v="0"/>
    <n v="0"/>
  </r>
  <r>
    <s v="0013100001gbb7YAAQ"/>
    <b v="0"/>
    <x v="349"/>
    <b v="1"/>
    <s v="0035A00003TS6LPQA1"/>
    <s v="0055A000008iLoOQAU"/>
    <b v="0"/>
    <x v="3614"/>
    <d v="2020-03-01T00:00:00"/>
    <n v="3"/>
    <n v="2020"/>
    <s v="Closed"/>
    <b v="0"/>
    <b v="0"/>
    <b v="1"/>
    <b v="0"/>
    <b v="0"/>
    <s v="Biopharma/Pharmaceuticals"/>
    <b v="0"/>
    <b v="0"/>
    <d v="2020-08-10T00:00:00"/>
    <s v="0055A00000BclF5QAJ"/>
    <d v="2021-04-10T22:59:54"/>
    <d v="2020-08-10T16:34:19"/>
    <b v="0"/>
    <s v="Website"/>
    <s v="0065A00001bM5MhQAK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gXqdHAAS"/>
    <b v="0"/>
    <x v="727"/>
    <b v="1"/>
    <s v="0035A00003EW9IOQA1"/>
    <s v="0055A000008iLoOQAU"/>
    <b v="0"/>
    <x v="3615"/>
    <d v="2020-03-01T00:00:00"/>
    <n v="3"/>
    <n v="2020"/>
    <s v="Closed"/>
    <b v="0"/>
    <b v="0"/>
    <b v="1"/>
    <b v="0"/>
    <b v="0"/>
    <s v="Biopharma/Pharmaceuticals"/>
    <b v="0"/>
    <b v="0"/>
    <d v="2020-08-07T00:00:00"/>
    <s v="0055A00000BclF5QAJ"/>
    <d v="2021-04-10T22:59:54"/>
    <d v="2020-08-09T13:30:00"/>
    <b v="0"/>
    <s v="Seminar - Internal"/>
    <s v="0065A00001bM9quQAC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jbBzlAAE"/>
    <b v="0"/>
    <x v="728"/>
    <b v="1"/>
    <s v="00331000030OryMAAS"/>
    <s v="0055A000008iLoOQAU"/>
    <b v="0"/>
    <x v="3616"/>
    <d v="2020-03-01T00:00:00"/>
    <n v="3"/>
    <n v="2020"/>
    <s v="Closed"/>
    <b v="0"/>
    <b v="0"/>
    <b v="1"/>
    <b v="0"/>
    <b v="0"/>
    <s v="N/A"/>
    <b v="0"/>
    <b v="0"/>
    <d v="2020-08-07T00:00:00"/>
    <s v="0055A00000BclF5QAJ"/>
    <d v="2021-04-10T22:59:54"/>
    <d v="2020-08-19T17:39:02"/>
    <b v="0"/>
    <s v="Trade Show"/>
    <s v="0065A00001bMAdNQAW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2780"/>
    <n v="2780"/>
    <n v="100"/>
    <n v="0"/>
    <n v="0"/>
  </r>
  <r>
    <s v="0013100001gbb7YAAQ"/>
    <b v="0"/>
    <x v="727"/>
    <b v="1"/>
    <s v="0035A00003TS6LPQA1"/>
    <s v="0055A000008iLoOQAU"/>
    <b v="0"/>
    <x v="3617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MCVKQA4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</r>
  <r>
    <s v="0013100001puTb4AAE"/>
    <b v="0"/>
    <x v="729"/>
    <b v="1"/>
    <s v="0035A00003TUBrwQAH"/>
    <s v="0055A000008iLoOQAU"/>
    <b v="0"/>
    <x v="3618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O565QAC"/>
    <b v="0"/>
    <s v="0055A000008iLoOQAU"/>
    <s v="01s5A000005x0sjQAA"/>
    <s v="N/A"/>
    <s v="0035A00003TUBrwQAH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hoCcAAAU"/>
    <b v="0"/>
    <x v="730"/>
    <b v="1"/>
    <s v="0035A00003YbVVzQAN"/>
    <s v="0055A000008iLoOQAU"/>
    <b v="0"/>
    <x v="3619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9-10T18:56:07"/>
    <b v="0"/>
    <s v="Trade Show"/>
    <s v="0065A00001bh6XTQAY"/>
    <b v="0"/>
    <s v="0055A000008iLoOQAU"/>
    <s v="01s5A000005x0sjQAA"/>
    <s v="N/A"/>
    <s v="0035A00003Cd8a7QAB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fqwyfAAA"/>
    <b v="0"/>
    <x v="703"/>
    <b v="1"/>
    <s v="0035A00003CcDJvQAN"/>
    <s v="0055A000008iLoOQAU"/>
    <b v="0"/>
    <x v="362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Trade Show"/>
    <s v="0065A00001bnkB5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</r>
  <r>
    <s v="0013100001qvZsSAAU"/>
    <b v="0"/>
    <x v="73"/>
    <b v="1"/>
    <s v="0035A00003Vzd6eQAB"/>
    <s v="0055A000008iLoOQAU"/>
    <b v="0"/>
    <x v="3621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9-25T18:20:09"/>
    <b v="0"/>
    <s v="Website"/>
    <s v="0065A00001bo2piQAA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</r>
  <r>
    <s v="0013100001jbToGAAU"/>
    <b v="0"/>
    <x v="699"/>
    <b v="1"/>
    <s v="0035A00003PIMlXQAX"/>
    <s v="0055A000008iLoOQAU"/>
    <b v="0"/>
    <x v="3622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8-10T01:35:25"/>
    <b v="0"/>
    <s v="Referral"/>
    <s v="0065A00001bAhsLQAS"/>
    <b v="0"/>
    <s v="0055A000008iLoOQAU"/>
    <s v="01s5A000005x0vsQAA"/>
    <s v="N/A"/>
    <s v="0035A00003PIMlXQAX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</r>
  <r>
    <s v="0013100001qyrRZAAY"/>
    <b v="0"/>
    <x v="731"/>
    <b v="1"/>
    <s v="0035A00002O8krtQAB"/>
    <s v="00531000008FRNUAA4"/>
    <b v="0"/>
    <x v="3623"/>
    <d v="2017-03-01T00:00:00"/>
    <n v="3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Wsq41QAB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</r>
  <r>
    <s v="0013100001qyrRZAAY"/>
    <b v="0"/>
    <x v="712"/>
    <b v="1"/>
    <s v="N/A"/>
    <s v="00531000008RIokAAG"/>
    <b v="0"/>
    <x v="3624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gqQAE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</r>
  <r>
    <s v="0013100001fqO6KAAU"/>
    <b v="0"/>
    <x v="242"/>
    <b v="1"/>
    <s v="00331000030PCydAAG"/>
    <s v="00531000008FRNUAA4"/>
    <b v="0"/>
    <x v="3625"/>
    <d v="2017-03-01T00:00:00"/>
    <n v="3"/>
    <n v="2017"/>
    <s v="Closed"/>
    <b v="0"/>
    <b v="0"/>
    <b v="1"/>
    <b v="0"/>
    <b v="0"/>
    <s v="Biopharma/Pharmaceuticals"/>
    <b v="0"/>
    <b v="0"/>
    <d v="2017-07-07T00:00:00"/>
    <s v="0055A00000BclF5QAJ"/>
    <d v="2021-04-10T22:59:54"/>
    <d v="2018-03-10T15:07:46"/>
    <b v="0"/>
    <s v="Trade Show"/>
    <s v="0065A00000i3tbX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fqypQAAQ"/>
    <b v="0"/>
    <x v="732"/>
    <b v="1"/>
    <s v="N/A"/>
    <s v="00531000008FRNUAA4"/>
    <b v="0"/>
    <x v="3626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3aV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fpKktAAE"/>
    <b v="0"/>
    <x v="710"/>
    <b v="1"/>
    <s v="00331000038EBLhAAO"/>
    <s v="00531000008FRNUAA4"/>
    <b v="0"/>
    <x v="3627"/>
    <d v="2017-03-01T00:00:00"/>
    <n v="3"/>
    <n v="2017"/>
    <s v="Closed"/>
    <b v="0"/>
    <b v="0"/>
    <b v="1"/>
    <b v="0"/>
    <b v="0"/>
    <s v="Biopharma/Pharmaceuticals"/>
    <b v="0"/>
    <b v="0"/>
    <d v="2017-07-17T00:00:00"/>
    <s v="0055A00000BclF5QAJ"/>
    <d v="2021-04-11T20:03:09"/>
    <d v="2018-03-10T15:07:46"/>
    <b v="0"/>
    <s v="Other"/>
    <s v="0065A00000i470JQAQ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hn662AAA"/>
    <b v="0"/>
    <x v="710"/>
    <b v="1"/>
    <s v="N/A"/>
    <s v="00531000007KAu8AAG"/>
    <b v="0"/>
    <x v="3628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Partner"/>
    <s v="0065A00000i4J2XQAU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5A00001xPWrZQAW"/>
    <b v="0"/>
    <x v="733"/>
    <b v="1"/>
    <s v="0035A00003JiYR4QAN"/>
    <s v="0055A000008zqzaQAA"/>
    <b v="0"/>
    <x v="3629"/>
    <d v="2018-03-01T00:00:00"/>
    <n v="3"/>
    <n v="2018"/>
    <s v="Closed"/>
    <b v="0"/>
    <b v="0"/>
    <b v="1"/>
    <b v="0"/>
    <b v="0"/>
    <s v="N/A"/>
    <b v="0"/>
    <b v="0"/>
    <m/>
    <s v="0055A00000BclF5QAJ"/>
    <d v="2021-04-11T20:11:37"/>
    <d v="2018-08-07T16:43:51"/>
    <b v="0"/>
    <s v="Website"/>
    <s v="0065A00000lczmCQAQ"/>
    <b v="0"/>
    <s v="0055A000008zqzaQAA"/>
    <s v="01s31000003qafeAAA"/>
    <s v="N/A"/>
    <s v="N/A"/>
    <s v="Consumables"/>
    <s v="ZipChip"/>
    <s v="0125A000001ESVfQAO"/>
    <b v="0"/>
    <b v="0"/>
    <s v="Closed Won"/>
    <b v="0"/>
    <d v="2021-06-29T20:34:54"/>
    <s v="0055A00000BctN2QAJ"/>
    <b v="0"/>
    <b v="1"/>
    <n v="1300"/>
    <n v="1300"/>
    <n v="100"/>
    <n v="0"/>
    <n v="0"/>
  </r>
  <r>
    <s v="0015A00001yXLvZQAW"/>
    <b v="0"/>
    <x v="38"/>
    <b v="1"/>
    <s v="0035A00003FZNB6QAP"/>
    <s v="0055A000008iLoJQAU"/>
    <b v="0"/>
    <x v="363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10-11T18:39:15"/>
    <b v="0"/>
    <s v="Other"/>
    <s v="0065A00000let6z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p59aGAAQ"/>
    <b v="0"/>
    <x v="734"/>
    <b v="1"/>
    <s v="N/A"/>
    <s v="0055A000008iLoOQAU"/>
    <b v="0"/>
    <x v="3631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7-27T00:56:56"/>
    <b v="0"/>
    <s v="Other"/>
    <s v="0065A00001bASWQQA4"/>
    <b v="0"/>
    <s v="0055A000008iLoOQAU"/>
    <s v="01s5A000005x0vsQAA"/>
    <s v="N/A"/>
    <s v="0035A00003TUfMtQAL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</r>
  <r>
    <s v="0013100001jb0YLAAY"/>
    <b v="0"/>
    <x v="734"/>
    <b v="1"/>
    <s v="0035A00003aLMmrQAG"/>
    <s v="0055A000008iLoOQAU"/>
    <b v="0"/>
    <x v="3632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bKYoAQAW"/>
    <b v="0"/>
    <s v="0055A000008iLoOQAU"/>
    <s v="01s5A000005x0sjQAA"/>
    <s v="N/A"/>
    <s v="0035A00003aLMmrQAG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qvZsSAAU"/>
    <b v="0"/>
    <x v="735"/>
    <b v="1"/>
    <s v="0035A00003KtL2lQAF"/>
    <s v="0055A000008iLoOQAU"/>
    <b v="0"/>
    <x v="3633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31T14:46:01"/>
    <b v="0"/>
    <s v="Google Natural Search"/>
    <s v="0065A00001bKb6FQAS"/>
    <b v="0"/>
    <s v="0055A000008iLoOQAU"/>
    <s v="01s5A000005x0sj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</r>
  <r>
    <s v="0013100001puTdTAAU"/>
    <b v="0"/>
    <x v="508"/>
    <b v="1"/>
    <s v="00331000037V7RVAA0"/>
    <s v="0055A000008iLoOQAU"/>
    <b v="0"/>
    <x v="3634"/>
    <d v="2020-03-01T00:00:00"/>
    <n v="3"/>
    <n v="2020"/>
    <s v="Closed"/>
    <b v="0"/>
    <b v="0"/>
    <b v="1"/>
    <b v="0"/>
    <b v="0"/>
    <s v="Biopharma/Pharmaceuticals"/>
    <b v="0"/>
    <b v="0"/>
    <d v="2020-07-31T00:00:00"/>
    <s v="0055A00000BclF5QAJ"/>
    <d v="2021-04-10T22:59:54"/>
    <d v="2020-08-11T21:23:57"/>
    <b v="0"/>
    <s v="Trade Show"/>
    <s v="0065A00001bL27vQAC"/>
    <b v="0"/>
    <s v="0055A000008iLoOQAU"/>
    <s v="01s5A000005x0sjQAA"/>
    <s v="N/A"/>
    <s v="00331000037V7RVAA0"/>
    <s v="Consumables"/>
    <s v="ZipChip"/>
    <s v="0125A000001ESVfQAO"/>
    <b v="0"/>
    <b v="0"/>
    <s v="Closed Won"/>
    <b v="0"/>
    <d v="2021-06-29T20:34:55"/>
    <s v="N/A"/>
    <b v="0"/>
    <b v="1"/>
    <n v="9040"/>
    <n v="9040"/>
    <n v="100"/>
    <n v="0"/>
    <n v="0"/>
  </r>
  <r>
    <s v="0013100001jbBR3AAM"/>
    <b v="0"/>
    <x v="736"/>
    <b v="1"/>
    <s v="0035A00003eLZ3WQAW"/>
    <s v="0055A000008iLoOQAU"/>
    <b v="0"/>
    <x v="3635"/>
    <d v="2020-03-01T00:00:00"/>
    <n v="3"/>
    <n v="2020"/>
    <s v="Closed"/>
    <b v="0"/>
    <b v="0"/>
    <b v="1"/>
    <b v="0"/>
    <b v="0"/>
    <s v="Biopharma/Pharmaceuticals"/>
    <b v="0"/>
    <b v="0"/>
    <d v="2020-08-04T00:00:00"/>
    <s v="0055A00000BclF5QAJ"/>
    <d v="2021-04-10T22:59:54"/>
    <d v="2020-08-04T15:14:11"/>
    <b v="0"/>
    <s v="Website"/>
    <s v="0065A00001bLf4nQAC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4103.05"/>
    <n v="4103.05"/>
    <n v="100"/>
    <n v="0"/>
    <n v="0"/>
  </r>
  <r>
    <s v="0013100001gbb7YAAQ"/>
    <b v="0"/>
    <x v="701"/>
    <b v="1"/>
    <s v="0035A00003hmUzEQAU"/>
    <s v="0055A000008iLoOQAU"/>
    <b v="0"/>
    <x v="3636"/>
    <d v="2020-03-01T00:00:00"/>
    <n v="3"/>
    <n v="2020"/>
    <s v="Closed"/>
    <b v="0"/>
    <b v="0"/>
    <b v="1"/>
    <b v="0"/>
    <b v="0"/>
    <s v="N/A"/>
    <b v="0"/>
    <b v="0"/>
    <d v="2020-08-14T00:00:00"/>
    <s v="0055A00000BclF5QAJ"/>
    <d v="2021-04-10T22:59:54"/>
    <d v="2020-08-27T18:08:48"/>
    <b v="0"/>
    <s v="Other"/>
    <s v="0065A00001bMuSSQA0"/>
    <b v="0"/>
    <s v="0055A000008iLoOQAU"/>
    <s v="01s5A000005x0sjQAA"/>
    <s v="N/A"/>
    <s v="0035A00003hmUzEQAU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</r>
  <r>
    <s v="0013100001gWxtDAAS"/>
    <b v="0"/>
    <x v="737"/>
    <b v="1"/>
    <s v="0035A00003NFRlWQAX"/>
    <s v="0055A000008iLoOQAU"/>
    <b v="0"/>
    <x v="3637"/>
    <d v="2020-03-01T00:00:00"/>
    <n v="3"/>
    <n v="2020"/>
    <s v="Closed"/>
    <b v="0"/>
    <b v="0"/>
    <b v="1"/>
    <b v="0"/>
    <b v="0"/>
    <s v="Academia"/>
    <b v="0"/>
    <b v="0"/>
    <d v="2020-08-26T00:00:00"/>
    <s v="0055A00000BclF5QAJ"/>
    <d v="2021-04-10T22:59:54"/>
    <d v="2020-08-27T13:08:45"/>
    <b v="0"/>
    <s v="Referral"/>
    <s v="0065A00001bORRLQA4"/>
    <b v="0"/>
    <s v="0055A000008iLoOQAU"/>
    <s v="01s5A000005x0sjQAA"/>
    <s v="N/A"/>
    <s v="0035A00003NFRlW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5A00002IrcdrQAB"/>
    <b v="0"/>
    <x v="698"/>
    <b v="1"/>
    <s v="0035A00003IPEtGQAX"/>
    <s v="0055A000008iLoOQAU"/>
    <b v="0"/>
    <x v="363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iRWhQAM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4995"/>
    <n v="4995"/>
    <n v="100"/>
    <n v="0"/>
    <n v="0"/>
  </r>
  <r>
    <s v="0013100001jbBzlAAE"/>
    <b v="0"/>
    <x v="562"/>
    <b v="1"/>
    <s v="00331000030OryMAAS"/>
    <s v="0055A000008iLoOQAU"/>
    <b v="0"/>
    <x v="3639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0-22T12:58:44"/>
    <b v="0"/>
    <s v="Trade Show"/>
    <s v="0065A00001KRrVVQA1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5A00001yWkX5QAK"/>
    <b v="0"/>
    <x v="174"/>
    <b v="1"/>
    <s v="0035A00003FYJQlQAP"/>
    <s v="0055A000008iLoOQAU"/>
    <b v="0"/>
    <x v="3640"/>
    <d v="2019-03-01T00:00:00"/>
    <n v="3"/>
    <n v="2019"/>
    <s v="Closed"/>
    <b v="0"/>
    <b v="0"/>
    <b v="1"/>
    <b v="0"/>
    <b v="0"/>
    <s v="N/A"/>
    <b v="0"/>
    <b v="0"/>
    <m/>
    <s v="0055A00000BclF5QAJ"/>
    <d v="2021-04-11T20:11:37"/>
    <d v="2019-11-05T15:00:54"/>
    <b v="0"/>
    <s v="Website"/>
    <s v="0065A00001UmtetQAB"/>
    <b v="0"/>
    <s v="0055A000008iLoOQAU"/>
    <s v="01s5A000005z9ixQAA"/>
    <s v="N/A"/>
    <s v="0035A00003FYJQlQAP"/>
    <s v="Consumables"/>
    <s v="ZipChip"/>
    <s v="0125A000001ESVfQAO"/>
    <b v="0"/>
    <b v="0"/>
    <s v="Closed Won"/>
    <b v="0"/>
    <d v="2021-06-29T20:34:54"/>
    <s v="N/A"/>
    <b v="0"/>
    <b v="1"/>
    <n v="13620"/>
    <n v="13620"/>
    <n v="100"/>
    <n v="0"/>
    <n v="0"/>
  </r>
  <r>
    <s v="0013100001kbnWUAAY"/>
    <b v="0"/>
    <x v="735"/>
    <b v="1"/>
    <s v="003310000331gUhAAI"/>
    <s v="0055A000008iLoOQAU"/>
    <b v="0"/>
    <x v="3641"/>
    <d v="2020-03-01T00:00:00"/>
    <n v="3"/>
    <n v="2020"/>
    <s v="Closed"/>
    <b v="0"/>
    <b v="0"/>
    <b v="1"/>
    <b v="0"/>
    <b v="0"/>
    <s v="Biopharma/Pharmaceuticals"/>
    <b v="0"/>
    <b v="0"/>
    <d v="2020-07-28T00:00:00"/>
    <s v="0055A00000BclF5QAJ"/>
    <d v="2021-04-11T20:10:42"/>
    <d v="2020-07-29T18:43:50"/>
    <b v="0"/>
    <s v="Sales Seminar"/>
    <s v="0065A00001bKxOxQAK"/>
    <b v="0"/>
    <s v="0055A000008iLoOQAU"/>
    <s v="01s5A000005x0sjQAA"/>
    <s v="N/A"/>
    <s v="003310000331gUhA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</r>
  <r>
    <s v="0013100001puTdTAAU"/>
    <b v="0"/>
    <x v="530"/>
    <b v="1"/>
    <s v="0035A00003YbhlNQAR"/>
    <s v="0055A000008iLoOQAU"/>
    <b v="0"/>
    <x v="3642"/>
    <d v="2020-03-01T00:00:00"/>
    <n v="3"/>
    <n v="2020"/>
    <s v="Closed"/>
    <b v="0"/>
    <b v="0"/>
    <b v="1"/>
    <b v="0"/>
    <b v="0"/>
    <s v="N/A"/>
    <b v="0"/>
    <b v="0"/>
    <d v="2020-08-21T00:00:00"/>
    <s v="0055A00000BclF5QAJ"/>
    <d v="2021-04-10T22:59:54"/>
    <d v="2020-08-26T15:45:16"/>
    <b v="0"/>
    <s v="Website"/>
    <s v="0065A00001bO8udQAC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</r>
  <r>
    <s v="0013100001frZqgAAE"/>
    <b v="0"/>
    <x v="542"/>
    <b v="1"/>
    <s v="0035A00003ii7RaQAI"/>
    <s v="0055A000008iLoOQAU"/>
    <b v="0"/>
    <x v="3643"/>
    <d v="2020-03-01T00:00:00"/>
    <n v="3"/>
    <n v="2020"/>
    <s v="Closed"/>
    <b v="0"/>
    <b v="0"/>
    <b v="1"/>
    <b v="0"/>
    <b v="0"/>
    <s v="Academia"/>
    <b v="0"/>
    <b v="0"/>
    <d v="2020-09-09T00:00:00"/>
    <s v="0055A00000BclF5QAJ"/>
    <d v="2021-04-10T22:59:54"/>
    <d v="2020-09-09T13:26:15"/>
    <b v="0"/>
    <s v="Website"/>
    <s v="0065A00001bgDapQAE"/>
    <b v="0"/>
    <s v="0055A000008iLoOQAU"/>
    <s v="01s5A000005x0sjQAA"/>
    <s v="N/A"/>
    <s v="0035A00003ii7RaQAI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</r>
  <r>
    <s v="0013100001fqvwqAAA"/>
    <b v="0"/>
    <x v="738"/>
    <b v="1"/>
    <s v="0035A00003XXPtwQAH"/>
    <s v="0055A000008iLoJQAU"/>
    <b v="0"/>
    <x v="3644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07:09"/>
    <d v="2019-09-09T05:30:16"/>
    <b v="0"/>
    <s v="Field Sales"/>
    <s v="0065A00001XDlUGQA1"/>
    <b v="0"/>
    <s v="0055A000008iLoJQAU"/>
    <s v="01s5A000005z9ixQAA"/>
    <s v="Biotherapeutics"/>
    <s v="0035A00003XXPtwQAH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</r>
  <r>
    <s v="0015A000028lvnaQAA"/>
    <b v="0"/>
    <x v="730"/>
    <b v="1"/>
    <s v="0035A00003Wot0wQAB"/>
    <s v="00531000007KAu8AAG"/>
    <b v="0"/>
    <x v="3645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1T19:52:07"/>
    <d v="2020-09-10T10:16:03"/>
    <b v="0"/>
    <s v="Inside Sales"/>
    <s v="0065A00001bNwkLQAS"/>
    <b v="0"/>
    <s v="00531000007KAu8AAG"/>
    <s v="01s5A000005x0vsQAA"/>
    <s v="Biotherapeutics;Proteomics"/>
    <s v="0035A00003Wot0wQAB"/>
    <s v="Consumables"/>
    <s v="ZipChip"/>
    <s v="0125A000001ESVfQAO"/>
    <b v="0"/>
    <b v="0"/>
    <s v="Closed Won"/>
    <b v="0"/>
    <d v="2021-06-29T20:34:55"/>
    <s v="0055A00000Bd4jEQAR"/>
    <b v="0"/>
    <b v="1"/>
    <n v="4450"/>
    <n v="4450"/>
    <n v="100"/>
    <n v="0"/>
    <n v="0"/>
  </r>
  <r>
    <s v="0015A000028moKRQAY"/>
    <b v="0"/>
    <x v="170"/>
    <b v="1"/>
    <s v="0035A00003JiYR4QAN"/>
    <s v="0055A000008iLoJQAU"/>
    <b v="0"/>
    <x v="364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11:37"/>
    <d v="2019-09-30T13:24:24"/>
    <b v="0"/>
    <s v="Website"/>
    <s v="0065A00001XGXVCQA5"/>
    <b v="0"/>
    <s v="0055A000008iLoJQAU"/>
    <s v="01s5A000005z9ixQAA"/>
    <s v="Biotherapeutics"/>
    <s v="0035A00003JiYR4QAN"/>
    <s v="Consumables"/>
    <s v="ZipChip"/>
    <s v="0125A000001ESVfQAO"/>
    <b v="0"/>
    <b v="0"/>
    <s v="Closed Won"/>
    <b v="0"/>
    <d v="2021-06-29T20:34:54"/>
    <s v="N/A"/>
    <b v="0"/>
    <b v="1"/>
    <n v="40480"/>
    <n v="40480"/>
    <n v="100"/>
    <n v="0"/>
    <n v="0"/>
  </r>
  <r>
    <s v="0013100001fsOeFAAU"/>
    <b v="0"/>
    <x v="739"/>
    <b v="1"/>
    <s v="N/A"/>
    <s v="0055A000008iLoJQAU"/>
    <b v="0"/>
    <x v="3647"/>
    <d v="2019-03-01T00:00:00"/>
    <n v="3"/>
    <n v="2019"/>
    <s v="Closed"/>
    <b v="0"/>
    <b v="0"/>
    <b v="1"/>
    <b v="0"/>
    <b v="0"/>
    <s v="N/A"/>
    <b v="0"/>
    <b v="0"/>
    <d v="2019-06-20T00:00:00"/>
    <s v="0055A00000BclF5QAJ"/>
    <d v="2021-04-11T20:12:15"/>
    <d v="2019-08-15T14:17:51"/>
    <b v="0"/>
    <s v="Referral"/>
    <s v="0065A000015rduGQAQ"/>
    <b v="0"/>
    <s v="0055A000008iLoJQAU"/>
    <s v="01s31000003qafeAAA"/>
    <s v="N/A"/>
    <s v="0033100002vvwZ0AAI"/>
    <s v="Service"/>
    <s v="ZipChip"/>
    <s v="0125A000001ESVfQAO"/>
    <b v="0"/>
    <b v="0"/>
    <s v="Closed Won"/>
    <b v="0"/>
    <d v="2021-06-29T20:34:54"/>
    <s v="N/A"/>
    <b v="0"/>
    <b v="1"/>
    <n v="7725"/>
    <n v="7725"/>
    <n v="100"/>
    <n v="0"/>
    <n v="0"/>
  </r>
  <r>
    <s v="0013100001jbBzlAAE"/>
    <b v="0"/>
    <x v="740"/>
    <b v="1"/>
    <s v="N/A"/>
    <s v="0055A000008iLoOQAU"/>
    <b v="0"/>
    <x v="3648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8-14T13:42:09"/>
    <b v="0"/>
    <s v="Other"/>
    <s v="0065A00001bMAXfQAO"/>
    <b v="0"/>
    <s v="0055A000008iLoOQAU"/>
    <s v="01s5A000005x0sjQAA"/>
    <s v="N/A"/>
    <s v="00331000030OryMAAS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gbb7YAAQ"/>
    <b v="0"/>
    <x v="97"/>
    <b v="1"/>
    <s v="0035A00003TS6LPQA1"/>
    <s v="0055A000008iLoOQAU"/>
    <b v="0"/>
    <x v="3649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9-28T22:07:37"/>
    <b v="0"/>
    <s v="Website"/>
    <s v="0065A00001bgEDoQAM"/>
    <b v="0"/>
    <s v="0055A000008iLoOQAU"/>
    <s v="01s5A000005x0sjQAA"/>
    <s v="N/A"/>
    <s v="0035A00003TS6LP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FEmqDQAT"/>
    <b v="0"/>
    <x v="97"/>
    <b v="1"/>
    <s v="0035A00003YvZZCQA3"/>
    <s v="0055A000008iLoOQAU"/>
    <b v="0"/>
    <x v="365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9-29T02:35:18"/>
    <b v="0"/>
    <s v="Website"/>
    <s v="0065A00001bo5QaQAI"/>
    <b v="0"/>
    <s v="0055A000008iLoOQAU"/>
    <s v="01s5A000005x0sjQAA"/>
    <s v="N/A"/>
    <s v="0035A00003YvZZCQA3"/>
    <s v="Service"/>
    <s v="ZipChip"/>
    <s v="0125A000001ESVfQAO"/>
    <b v="0"/>
    <b v="0"/>
    <s v="Closed Won"/>
    <b v="0"/>
    <d v="2021-06-29T20:34:55"/>
    <s v="N/A"/>
    <b v="0"/>
    <b v="1"/>
    <n v="4500"/>
    <n v="4500"/>
    <n v="100"/>
    <n v="0"/>
    <n v="0"/>
  </r>
  <r>
    <s v="0015A00001xP4A2QAK"/>
    <b v="0"/>
    <x v="563"/>
    <b v="1"/>
    <s v="0035A00003EXFrFQAX"/>
    <s v="0055A000008iLoOQAU"/>
    <b v="0"/>
    <x v="3651"/>
    <d v="2020-03-01T00:00:00"/>
    <n v="3"/>
    <n v="2020"/>
    <s v="Closed"/>
    <b v="0"/>
    <b v="0"/>
    <b v="1"/>
    <b v="0"/>
    <b v="0"/>
    <s v="N/A"/>
    <b v="0"/>
    <b v="0"/>
    <d v="2020-06-23T00:00:00"/>
    <s v="0055A00000BclF5QAJ"/>
    <d v="2021-04-11T20:11:37"/>
    <d v="2020-09-29T21:17:15"/>
    <b v="0"/>
    <s v="Website"/>
    <s v="0065A00001Zk3VNQAZ"/>
    <b v="0"/>
    <s v="0055A000008iLoOQAU"/>
    <s v="01s5A000005x0vsQAA"/>
    <s v="N/A"/>
    <s v="0035A00003SsfSRQAZ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</r>
  <r>
    <s v="0013100001fpKktAAE"/>
    <b v="0"/>
    <x v="741"/>
    <b v="1"/>
    <s v="00331000038EBLhAAO"/>
    <s v="00531000008FRNUAA4"/>
    <b v="0"/>
    <x v="365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bJQAQ"/>
    <b v="0"/>
    <s v="0055A000008zqzaQAA"/>
    <s v="01s31000003qafeAAA"/>
    <s v="Biotherapeutics"/>
    <s v="N/A"/>
    <s v="Service"/>
    <s v="ZipChip"/>
    <s v="0125A000001ESVfQAO"/>
    <b v="0"/>
    <b v="0"/>
    <s v="Closed Won"/>
    <b v="0"/>
    <d v="2021-06-29T20:34:54"/>
    <s v="0055A00000BctN2QAJ"/>
    <b v="0"/>
    <b v="1"/>
    <n v="4950"/>
    <n v="4950"/>
    <n v="100"/>
    <n v="0"/>
    <n v="0"/>
  </r>
  <r>
    <s v="0015A00001yXLvZQAW"/>
    <b v="0"/>
    <x v="174"/>
    <b v="1"/>
    <s v="0035A00003TRqMEQA1"/>
    <s v="0055A000008iLoJQAU"/>
    <b v="0"/>
    <x v="3653"/>
    <d v="2019-03-01T00:00:00"/>
    <n v="3"/>
    <n v="2019"/>
    <s v="Closed"/>
    <b v="0"/>
    <b v="0"/>
    <b v="1"/>
    <b v="0"/>
    <b v="0"/>
    <s v="Biopharma/Pharmaceuticals"/>
    <b v="0"/>
    <b v="0"/>
    <d v="2019-12-10T00:00:00"/>
    <s v="0055A00000BclF5QAJ"/>
    <d v="2021-04-11T20:07:09"/>
    <d v="2020-03-04T18:02:04"/>
    <b v="0"/>
    <s v="Field Sales"/>
    <s v="0065A00001YKbWyQAL"/>
    <b v="0"/>
    <s v="0055A000008iLoJQAU"/>
    <s v="01s5A000005z9ixQAA"/>
    <s v="N/A"/>
    <s v="0035A00003TRqME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GK5buQAD"/>
    <b v="0"/>
    <x v="742"/>
    <b v="1"/>
    <s v="0035A00003bbgttQAA"/>
    <s v="0055A000008iLoOQAU"/>
    <b v="0"/>
    <x v="3654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7-31T14:49:48"/>
    <b v="0"/>
    <s v="Other"/>
    <s v="0065A00001bARAiQAO"/>
    <b v="0"/>
    <s v="0055A000008iLoOQAU"/>
    <s v="01s5A000004PkYeQAK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292.14"/>
    <n v="292.14"/>
    <n v="100"/>
    <n v="0"/>
    <n v="0"/>
  </r>
  <r>
    <s v="0013100001enW6YAAU"/>
    <b v="0"/>
    <x v="96"/>
    <b v="1"/>
    <s v="0035A00003PriHgQAJ"/>
    <s v="0055A000008iLoOQAU"/>
    <b v="0"/>
    <x v="3655"/>
    <d v="2020-03-01T00:00:00"/>
    <n v="3"/>
    <n v="2020"/>
    <s v="Closed"/>
    <b v="0"/>
    <b v="0"/>
    <b v="1"/>
    <b v="0"/>
    <b v="0"/>
    <s v="N/A"/>
    <b v="0"/>
    <b v="0"/>
    <d v="2020-06-30T00:00:00"/>
    <s v="0055A00000BclF5QAJ"/>
    <d v="2021-04-11T20:10:42"/>
    <d v="2020-07-31T14:34:32"/>
    <b v="0"/>
    <s v="Sales Seminar"/>
    <s v="0065A00001a3KhmQAE"/>
    <b v="0"/>
    <s v="0055A000008iLoOQAU"/>
    <s v="01s5A000005x0sjQAA"/>
    <s v="N/A"/>
    <s v="0035A00003PriHg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GK5buQAD"/>
    <b v="0"/>
    <x v="742"/>
    <b v="1"/>
    <s v="0035A00003bbgttQAA"/>
    <s v="0055A000008iLoOQAU"/>
    <b v="0"/>
    <x v="3656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7-31T14:50:38"/>
    <b v="0"/>
    <s v="Other"/>
    <s v="0065A00001bARU9QAO"/>
    <b v="0"/>
    <s v="0055A000008iLoOQAU"/>
    <s v="01s5A000005x0vsQAA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320"/>
    <n v="320"/>
    <n v="100"/>
    <n v="0"/>
    <n v="0"/>
  </r>
  <r>
    <s v="0015A00002DU5c0QAD"/>
    <b v="0"/>
    <x v="699"/>
    <b v="1"/>
    <s v="0035A00003WmSiiQAF"/>
    <s v="0055A000008iLoOQAU"/>
    <b v="0"/>
    <x v="3657"/>
    <d v="2020-03-01T00:00:00"/>
    <n v="3"/>
    <n v="2020"/>
    <s v="Closed"/>
    <b v="0"/>
    <b v="0"/>
    <b v="1"/>
    <b v="0"/>
    <b v="0"/>
    <s v="N/A"/>
    <b v="0"/>
    <b v="0"/>
    <d v="2020-07-13T00:00:00"/>
    <s v="0055A00000BclF5QAJ"/>
    <d v="2021-04-10T22:59:54"/>
    <d v="2020-07-20T19:04:23"/>
    <b v="0"/>
    <s v="Trade Show"/>
    <s v="0065A00001bASP7QAO"/>
    <b v="0"/>
    <s v="0055A000008iLoOQAU"/>
    <s v="01s5A000004PkYeQAK"/>
    <s v="N/A"/>
    <s v="0035A00003WmSiiQAF"/>
    <s v="Service"/>
    <s v="ZipChip"/>
    <s v="0125A000001ESVfQAO"/>
    <b v="0"/>
    <b v="0"/>
    <s v="Closed Won"/>
    <b v="0"/>
    <d v="2021-06-29T20:34:55"/>
    <s v="N/A"/>
    <b v="0"/>
    <b v="1"/>
    <n v="364"/>
    <n v="364"/>
    <n v="100"/>
    <n v="0"/>
    <n v="0"/>
  </r>
  <r>
    <s v="0015A000026mHowQAE"/>
    <b v="0"/>
    <x v="730"/>
    <b v="1"/>
    <s v="0035A00003fqc3YQAQ"/>
    <s v="0055A000008iLoOQAU"/>
    <b v="0"/>
    <x v="3658"/>
    <d v="2020-03-01T00:00:00"/>
    <n v="3"/>
    <n v="2020"/>
    <s v="Closed"/>
    <b v="0"/>
    <b v="0"/>
    <b v="1"/>
    <b v="0"/>
    <b v="0"/>
    <s v="Biopharma/Pharmaceuticals"/>
    <b v="0"/>
    <b v="0"/>
    <d v="2020-09-10T00:00:00"/>
    <s v="0055A00000BclF5QAJ"/>
    <d v="2021-04-10T22:59:54"/>
    <d v="2020-09-11T00:56:20"/>
    <b v="0"/>
    <s v="Referral"/>
    <s v="0065A00001aJAtCQAW"/>
    <b v="0"/>
    <s v="0055A000008iLoOQAU"/>
    <s v="01s5A000005x0sjQAA"/>
    <s v="N/A"/>
    <s v="0035A00003fqc3YQAQ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</r>
  <r>
    <s v="0013100001puTdTAAU"/>
    <b v="0"/>
    <x v="542"/>
    <b v="1"/>
    <s v="00331000037V7RVAA0"/>
    <s v="0055A000008iLoOQAU"/>
    <b v="0"/>
    <x v="3659"/>
    <d v="2020-03-01T00:00:00"/>
    <n v="3"/>
    <n v="2020"/>
    <s v="Closed"/>
    <b v="0"/>
    <b v="0"/>
    <b v="1"/>
    <b v="0"/>
    <b v="0"/>
    <s v="Biopharma/Pharmaceuticals"/>
    <b v="0"/>
    <b v="0"/>
    <d v="2020-08-25T00:00:00"/>
    <s v="0055A00000BclF5QAJ"/>
    <d v="2021-04-10T22:59:54"/>
    <d v="2020-09-13T13:51:03"/>
    <b v="0"/>
    <s v="Trade Show"/>
    <s v="0065A00001bONVdQAO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2983.33"/>
    <n v="2983.33"/>
    <n v="100"/>
    <n v="0"/>
    <n v="0"/>
  </r>
  <r>
    <s v="0015A000020x84PQAQ"/>
    <b v="0"/>
    <x v="743"/>
    <b v="1"/>
    <s v="N/A"/>
    <s v="0055A000008zqzaQAA"/>
    <b v="0"/>
    <x v="3660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9-21T15:44:30"/>
    <b v="0"/>
    <s v="Referral"/>
    <s v="0065A00001bijecQAA"/>
    <b v="0"/>
    <s v="0055A000008zqzaQAA"/>
    <s v="01s5A000005x0sjQAA"/>
    <s v="Proteomics"/>
    <s v="0035A00003ijevDQAQ"/>
    <s v="Service"/>
    <s v="ZipChip"/>
    <s v="0125A000001ESVfQAO"/>
    <b v="0"/>
    <b v="0"/>
    <s v="Closed Won"/>
    <b v="0"/>
    <d v="2021-06-29T20:34:55"/>
    <s v="0055A00000BctN2QAJ"/>
    <b v="0"/>
    <b v="1"/>
    <n v="3500"/>
    <n v="3500"/>
    <n v="100"/>
    <n v="0"/>
    <n v="0"/>
  </r>
  <r>
    <s v="0013100001gZda5AAC"/>
    <b v="0"/>
    <x v="744"/>
    <b v="1"/>
    <s v="N/A"/>
    <s v="0055A000008iLoOQAU"/>
    <b v="0"/>
    <x v="3661"/>
    <d v="2019-03-01T00:00:00"/>
    <n v="3"/>
    <n v="2019"/>
    <s v="Closed"/>
    <b v="0"/>
    <b v="0"/>
    <b v="1"/>
    <b v="0"/>
    <b v="0"/>
    <s v="N/A"/>
    <b v="0"/>
    <b v="0"/>
    <m/>
    <s v="0055A00000BclF5QAJ"/>
    <d v="2021-04-11T20:07:09"/>
    <d v="2019-07-15T18:29:04"/>
    <b v="0"/>
    <s v="Field Sales"/>
    <s v="0065A00001UmlvWQAR"/>
    <b v="0"/>
    <s v="0055A000008iLoOQAU"/>
    <s v="01s5A000005z9ixQAA"/>
    <s v="N/A"/>
    <s v="00331000030Or9EAAS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gXqdHAAS"/>
    <b v="0"/>
    <x v="170"/>
    <b v="1"/>
    <s v="0035A00003EW9IOQA1"/>
    <s v="0055A000008iLoOQAU"/>
    <b v="0"/>
    <x v="3662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21T15:36:08"/>
    <b v="0"/>
    <s v="Seminar - Internal"/>
    <s v="0065A00001UmrLSQAZ"/>
    <b v="0"/>
    <s v="0055A000008iLoOQAU"/>
    <s v="01s5A000005z9ixQAA"/>
    <s v="N/A"/>
    <s v="0035A00003EW9IOQ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fqyXRAAY"/>
    <b v="0"/>
    <x v="745"/>
    <b v="1"/>
    <s v="N/A"/>
    <s v="0055A000008iLoOQAU"/>
    <b v="0"/>
    <x v="3663"/>
    <d v="2019-03-01T00:00:00"/>
    <n v="3"/>
    <n v="2019"/>
    <s v="Closed"/>
    <b v="0"/>
    <b v="0"/>
    <b v="1"/>
    <b v="0"/>
    <b v="0"/>
    <s v="N/A"/>
    <b v="0"/>
    <b v="0"/>
    <m/>
    <s v="0055A00000BclF5QAJ"/>
    <d v="2021-04-11T20:07:09"/>
    <d v="2019-08-02T19:04:23"/>
    <b v="0"/>
    <s v="Field Sales"/>
    <s v="0065A00001UmwsLQAR"/>
    <b v="0"/>
    <s v="0055A000008iLoOQAU"/>
    <s v="01s5A000005z9ixQAA"/>
    <s v="N/A"/>
    <s v="0033100002vk3dpAA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jbToDAAU"/>
    <b v="0"/>
    <x v="170"/>
    <b v="1"/>
    <s v="00331000030PCnZAAW"/>
    <s v="0055A000008iLoOQAU"/>
    <b v="0"/>
    <x v="3664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10-22T13:14:33"/>
    <b v="0"/>
    <s v="Trade Show"/>
    <s v="0065A00001KPoqyQAD"/>
    <b v="0"/>
    <s v="0055A000009GjocQAC"/>
    <s v="01s5A000005z9ixQAA"/>
    <s v="N/A"/>
    <s v="00331000030PCnZAAW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5A000028moKRQAY"/>
    <b v="0"/>
    <x v="746"/>
    <b v="1"/>
    <s v="0035A00003JiYR4QAN"/>
    <s v="0055A000008iLoJQAU"/>
    <b v="0"/>
    <x v="3665"/>
    <d v="2019-03-01T00:00:00"/>
    <n v="3"/>
    <n v="2019"/>
    <s v="Closed"/>
    <b v="0"/>
    <b v="0"/>
    <b v="1"/>
    <b v="0"/>
    <b v="0"/>
    <s v="Biopharma/Pharmaceuticals"/>
    <b v="0"/>
    <b v="0"/>
    <d v="2019-07-17T00:00:00"/>
    <s v="0055A00000BclF5QAJ"/>
    <d v="2021-04-11T19:52:07"/>
    <d v="2019-08-16T19:26:55"/>
    <b v="0"/>
    <s v="Inside Sales"/>
    <s v="0065A00001VhoJKQAZ"/>
    <b v="0"/>
    <s v="0055A000008iLoJQAU"/>
    <s v="01s5A000005z9ixQAA"/>
    <s v="Biotherapeutics"/>
    <s v="0035A00003JiYR4QAN"/>
    <s v="Service"/>
    <s v="ZipChip"/>
    <s v="0125A000001ESVfQAO"/>
    <b v="0"/>
    <b v="0"/>
    <s v="Closed Won"/>
    <b v="0"/>
    <d v="2021-06-29T20:34:54"/>
    <s v="N/A"/>
    <b v="0"/>
    <b v="1"/>
    <n v="3425"/>
    <n v="3425"/>
    <n v="100"/>
    <n v="0"/>
    <n v="0"/>
  </r>
  <r>
    <s v="0015A000026mHowQAE"/>
    <b v="0"/>
    <x v="700"/>
    <b v="1"/>
    <s v="0035A00003gV0fbQAC"/>
    <s v="0055A000008iLoOQAU"/>
    <b v="0"/>
    <x v="3666"/>
    <d v="2020-03-01T00:00:00"/>
    <n v="3"/>
    <n v="2020"/>
    <s v="Closed"/>
    <b v="0"/>
    <b v="0"/>
    <b v="1"/>
    <b v="0"/>
    <b v="0"/>
    <s v="Academia"/>
    <b v="0"/>
    <b v="0"/>
    <d v="2020-07-14T00:00:00"/>
    <s v="0055A00000BclF5QAJ"/>
    <d v="2021-04-10T22:59:54"/>
    <d v="2020-07-28T13:47:21"/>
    <b v="0"/>
    <s v="Other"/>
    <s v="0065A00001bAXrKQAW"/>
    <b v="0"/>
    <s v="0055A000008iLoOQAU"/>
    <s v="01s5A000005x0vsQAA"/>
    <s v="N/A"/>
    <s v="0035A00003gV0fbQAC"/>
    <s v="Service"/>
    <s v="ZipChip"/>
    <s v="0125A000001ESVfQAO"/>
    <b v="0"/>
    <b v="0"/>
    <s v="Closed Won"/>
    <b v="0"/>
    <d v="2021-06-29T20:34:55"/>
    <s v="N/A"/>
    <b v="0"/>
    <b v="1"/>
    <n v="426"/>
    <n v="426"/>
    <n v="100"/>
    <n v="0"/>
    <n v="0"/>
  </r>
  <r>
    <s v="0013100001qyrRZAAY"/>
    <b v="0"/>
    <x v="747"/>
    <b v="1"/>
    <s v="N/A"/>
    <s v="00531000008RIokAAG"/>
    <b v="0"/>
    <x v="3667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cZQAU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0"/>
    <n v="0"/>
    <n v="100"/>
    <n v="0"/>
    <n v="0"/>
  </r>
  <r>
    <s v="0015A00001yXLvZQAW"/>
    <b v="0"/>
    <x v="748"/>
    <b v="1"/>
    <s v="0035A00003FZNB6QAP"/>
    <s v="0055A000006HDY9QAO"/>
    <b v="0"/>
    <x v="3668"/>
    <d v="2018-03-01T00:00:00"/>
    <n v="3"/>
    <n v="2018"/>
    <s v="Closed"/>
    <b v="0"/>
    <b v="0"/>
    <b v="1"/>
    <b v="0"/>
    <b v="0"/>
    <s v="Biopharma/Pharmaceuticals"/>
    <b v="0"/>
    <b v="0"/>
    <d v="2018-08-06T00:00:00"/>
    <s v="0055A00000BclF5QAJ"/>
    <d v="2021-04-11T20:11:37"/>
    <d v="2018-08-13T13:34:54"/>
    <b v="0"/>
    <s v="Website"/>
    <s v="0065A00000iVdeTQAS"/>
    <b v="0"/>
    <s v="0055A000008iLoJQAU"/>
    <s v="01s31000003qafeAAA"/>
    <s v="Biotherapeutics"/>
    <s v="0035A00003FZNB6QAP"/>
    <s v="System"/>
    <s v="ZipChip"/>
    <s v="0125A000001ESVfQAO"/>
    <b v="0"/>
    <b v="0"/>
    <s v="Closed Won"/>
    <b v="0"/>
    <d v="2021-06-29T20:34:54"/>
    <s v="N/A"/>
    <b v="0"/>
    <b v="1"/>
    <n v="72600"/>
    <n v="72600"/>
    <n v="100"/>
    <n v="0"/>
    <n v="0"/>
  </r>
  <r>
    <s v="0013100001jbToDAAU"/>
    <b v="0"/>
    <x v="749"/>
    <b v="1"/>
    <s v="0035A00003EXFouQAH"/>
    <s v="00531000007KAu8AAG"/>
    <b v="0"/>
    <x v="3669"/>
    <d v="2018-03-01T00:00:00"/>
    <n v="3"/>
    <n v="2018"/>
    <s v="Closed"/>
    <b v="0"/>
    <b v="0"/>
    <b v="1"/>
    <b v="0"/>
    <b v="0"/>
    <s v="Biopharma/Pharmaceuticals"/>
    <b v="0"/>
    <b v="0"/>
    <d v="2018-01-30T00:00:00"/>
    <s v="0055A00000BclF5QAJ"/>
    <d v="2021-04-11T20:12:15"/>
    <d v="2018-08-10T07:46:25"/>
    <b v="0"/>
    <s v="Referral"/>
    <s v="0065A00000iSJGSQA4"/>
    <b v="0"/>
    <s v="0055A000008zqzaQAA"/>
    <s v="01s31000003qafeAAA"/>
    <s v="Biotherapeutics"/>
    <s v="0035A00003EXFou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</r>
  <r>
    <s v="0013100001fqyXRAAY"/>
    <b v="0"/>
    <x v="706"/>
    <b v="1"/>
    <s v="N/A"/>
    <s v="00531000008FRNUAA4"/>
    <b v="0"/>
    <x v="3670"/>
    <d v="2017-03-01T00:00:00"/>
    <n v="3"/>
    <n v="2017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Other"/>
    <s v="0065A00000Wsqj9QAB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</r>
  <r>
    <s v="0015A000022QtPhQAK"/>
    <b v="0"/>
    <x v="69"/>
    <b v="1"/>
    <s v="0035A00003IPcXtQAL"/>
    <s v="00531000007KAu8AAG"/>
    <b v="0"/>
    <x v="3671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9-07T09:32:13"/>
    <b v="0"/>
    <s v="Trade Show"/>
    <s v="0065A00000k3YjGQAU"/>
    <b v="0"/>
    <s v="00531000007KAu8AAG"/>
    <s v="01s31000003qafeAAA"/>
    <s v="Biotherapeutics"/>
    <s v="0035A00003IPcXtQAL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</r>
  <r>
    <s v="0015A00002OJbb5QAD"/>
    <b v="0"/>
    <x v="750"/>
    <b v="1"/>
    <s v="0035A00003fqOmLQAU"/>
    <s v="0055A000008zqzaQAA"/>
    <b v="0"/>
    <x v="3672"/>
    <d v="2020-03-01T00:00:00"/>
    <n v="3"/>
    <n v="2020"/>
    <s v="Closed"/>
    <b v="0"/>
    <b v="0"/>
    <b v="1"/>
    <b v="0"/>
    <b v="0"/>
    <s v="Academia"/>
    <b v="0"/>
    <b v="0"/>
    <d v="2020-09-16T00:00:00"/>
    <s v="0055A000008iLoOQAU"/>
    <d v="2021-06-08T18:33:19"/>
    <d v="2020-09-16T20:28:02"/>
    <b v="0"/>
    <s v="Eblasts"/>
    <s v="0065A00001aJ7BdQAK"/>
    <b v="0"/>
    <s v="0055A000008zqzaQAA"/>
    <s v="01s5A000005x0vsQAA"/>
    <s v="N/A"/>
    <s v="0035A00003fqOmLQAU"/>
    <s v="System"/>
    <s v="ZipChip"/>
    <s v="0125A000001ESVfQAO"/>
    <b v="0"/>
    <b v="0"/>
    <s v="Closed Won"/>
    <b v="0"/>
    <d v="2021-06-29T20:34:55"/>
    <s v="0055A000008iLmcQAE"/>
    <b v="0"/>
    <b v="1"/>
    <n v="77565.5"/>
    <n v="77565.5"/>
    <n v="100"/>
    <n v="0"/>
    <n v="0"/>
  </r>
  <r>
    <s v="0013100001lbwD9AAI"/>
    <b v="0"/>
    <x v="517"/>
    <b v="1"/>
    <s v="0035A00003UZFSoQAP"/>
    <s v="0055A000008iLmwQAE"/>
    <b v="0"/>
    <x v="3673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06:15"/>
    <d v="2019-10-31T17:58:10"/>
    <b v="0"/>
    <s v="Field Sales"/>
    <s v="0065A00001XdPrBQAV"/>
    <b v="0"/>
    <s v="0055A000008iLmwQAE"/>
    <s v="01s5A000005z9ixQAA"/>
    <s v="Biotherapeutics"/>
    <s v="0035A00003UZFSoQAP"/>
    <s v="Consumables"/>
    <s v="Rebel"/>
    <s v="0125A000001ESVfQAO"/>
    <b v="0"/>
    <b v="0"/>
    <s v="Closed Won"/>
    <b v="0"/>
    <d v="2021-06-29T20:34:54"/>
    <s v="N/A"/>
    <b v="0"/>
    <b v="1"/>
    <n v="24000"/>
    <n v="24000"/>
    <n v="100"/>
    <n v="0"/>
    <n v="0"/>
  </r>
  <r>
    <s v="0013100001puTdTAAU"/>
    <b v="0"/>
    <x v="216"/>
    <b v="1"/>
    <s v="0035A00003k8dpFQAQ"/>
    <s v="0055A000008iLoOQAU"/>
    <b v="0"/>
    <x v="3674"/>
    <d v="2020-04-01T00:00:00"/>
    <n v="4"/>
    <n v="2020"/>
    <s v="Closed"/>
    <b v="0"/>
    <b v="0"/>
    <b v="1"/>
    <b v="0"/>
    <b v="0"/>
    <s v="Biopharma/Pharmaceuticals"/>
    <b v="0"/>
    <b v="0"/>
    <d v="2020-12-03T00:00:00"/>
    <s v="0055A00000BclF5QAJ"/>
    <d v="2021-04-10T22:59:54"/>
    <d v="2020-12-07T14:23:27"/>
    <b v="0"/>
    <s v="Other"/>
    <s v="0065A00001bZRznQAG"/>
    <b v="0"/>
    <s v="0055A000008iLoOQAU"/>
    <s v="01s5A000005x0sjQAA"/>
    <s v="N/A"/>
    <s v="0035A00003k8dpFQAQ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</r>
  <r>
    <s v="0015A00001tbNSWQA2"/>
    <b v="0"/>
    <x v="521"/>
    <b v="1"/>
    <s v="0035A00003kgKQZQA2"/>
    <s v="0055A000008iLoOQAU"/>
    <b v="0"/>
    <x v="367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bZVzTQAW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</r>
  <r>
    <s v="0015A00001tbMY6QAM"/>
    <b v="0"/>
    <x v="751"/>
    <b v="1"/>
    <s v="0035A00003JivLfQAJ"/>
    <s v="0055A000008iLoOQAU"/>
    <b v="0"/>
    <x v="3676"/>
    <d v="2020-04-01T00:00:00"/>
    <n v="4"/>
    <n v="2020"/>
    <s v="Closed"/>
    <b v="0"/>
    <b v="0"/>
    <b v="1"/>
    <b v="0"/>
    <b v="0"/>
    <s v="N/A"/>
    <b v="0"/>
    <b v="0"/>
    <m/>
    <s v="0055A00000BclF5QAJ"/>
    <d v="2021-04-10T22:59:54"/>
    <d v="2020-10-12T23:28:34"/>
    <b v="0"/>
    <s v="Webinar"/>
    <s v="0065A00001bpwGXQAY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24000"/>
    <n v="24000"/>
    <n v="100"/>
    <n v="0"/>
    <n v="0"/>
  </r>
  <r>
    <s v="0015A00002EkmBaQAJ"/>
    <b v="0"/>
    <x v="751"/>
    <b v="1"/>
    <s v="0035A00003ccoi2QAA"/>
    <s v="0055A000008iLoOQAU"/>
    <b v="0"/>
    <x v="367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12T23:28:03"/>
    <b v="0"/>
    <s v="Website"/>
    <s v="0065A00001bqAY6QAM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3100001fsBp7AAE"/>
    <b v="0"/>
    <x v="752"/>
    <b v="1"/>
    <s v="0035A00003gRmI2QAK"/>
    <s v="0055A000008iLoOQAU"/>
    <b v="0"/>
    <x v="3678"/>
    <d v="2020-04-01T00:00:00"/>
    <n v="4"/>
    <n v="2020"/>
    <s v="Closed"/>
    <b v="0"/>
    <b v="0"/>
    <b v="1"/>
    <b v="0"/>
    <b v="0"/>
    <s v="Biopharma/Pharmaceuticals"/>
    <b v="0"/>
    <b v="0"/>
    <d v="2020-10-21T00:00:00"/>
    <s v="0055A00000BclF5QAJ"/>
    <d v="2021-04-10T22:59:54"/>
    <d v="2020-10-25T18:02:13"/>
    <b v="0"/>
    <s v="Other"/>
    <s v="0065A00001br0g3QAA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22800"/>
    <n v="22800"/>
    <n v="100"/>
    <n v="0"/>
    <n v="0"/>
  </r>
  <r>
    <s v="0015A00001tbNSWQA2"/>
    <b v="0"/>
    <x v="753"/>
    <b v="1"/>
    <s v="0035A00003kgKQZQA2"/>
    <s v="0055A000008iLoOQAU"/>
    <b v="0"/>
    <x v="367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aYHQA0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5A00002EkmBaQAJ"/>
    <b v="0"/>
    <x v="558"/>
    <b v="1"/>
    <s v="0035A00003ccoi2QAA"/>
    <s v="0055A000008iLoOQAU"/>
    <b v="0"/>
    <x v="3680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1-05T21:11:40"/>
    <b v="0"/>
    <s v="Website"/>
    <s v="0065A00001cJdDbQAK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5A00002DQoleQAD"/>
    <b v="0"/>
    <x v="558"/>
    <b v="1"/>
    <s v="0035A00003gRkxHQAS"/>
    <s v="0055A000008iLoOQAU"/>
    <b v="0"/>
    <x v="3681"/>
    <d v="2020-04-01T00:00:00"/>
    <n v="4"/>
    <n v="2020"/>
    <s v="Closed"/>
    <b v="0"/>
    <b v="0"/>
    <b v="1"/>
    <b v="0"/>
    <b v="0"/>
    <s v="Biopharma/Pharmaceuticals"/>
    <b v="0"/>
    <b v="0"/>
    <d v="2020-11-04T00:00:00"/>
    <s v="0055A00000BclF5QAJ"/>
    <d v="2021-04-10T22:59:54"/>
    <d v="2020-11-05T20:21:57"/>
    <b v="0"/>
    <s v="Other"/>
    <s v="0065A00001cJdIoQAK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</r>
  <r>
    <s v="0013100001fqypQAAQ"/>
    <b v="0"/>
    <x v="754"/>
    <b v="1"/>
    <s v="0035A00003dZbo8QAC"/>
    <s v="0055A000008iLoOQAU"/>
    <b v="0"/>
    <x v="3682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06:15"/>
    <d v="2020-11-16T20:47:59"/>
    <b v="0"/>
    <s v="Field Sales"/>
    <s v="0065A00001cToV6QAK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3100001gX5LzAAK"/>
    <b v="0"/>
    <x v="110"/>
    <b v="1"/>
    <s v="0035A00003hlJj2QAE"/>
    <s v="0055A000008iLoOQAU"/>
    <b v="0"/>
    <x v="368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cVsUDQA0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gX5LzAAK"/>
    <b v="0"/>
    <x v="751"/>
    <b v="1"/>
    <s v="0035A00003Ybt8gQAB"/>
    <s v="0055A000008iLoOQAU"/>
    <b v="0"/>
    <x v="3684"/>
    <d v="2020-04-01T00:00:00"/>
    <n v="4"/>
    <n v="2020"/>
    <s v="Closed"/>
    <b v="0"/>
    <b v="0"/>
    <b v="1"/>
    <b v="0"/>
    <b v="0"/>
    <s v="Biopharma/Pharmaceuticals"/>
    <b v="0"/>
    <b v="0"/>
    <d v="2020-10-08T00:00:00"/>
    <s v="0055A00000BclF5QAJ"/>
    <d v="2021-04-10T22:59:54"/>
    <d v="2020-10-12T23:25:23"/>
    <b v="0"/>
    <s v="Website"/>
    <s v="0065A00001bp9DiQAI"/>
    <b v="0"/>
    <s v="0055A000008iLoOQAU"/>
    <s v="01s5A000005x0sjQAA"/>
    <s v="N/A"/>
    <s v="0035A00003Ybt8gQAB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</r>
  <r>
    <s v="0015A000028moKRQAY"/>
    <b v="0"/>
    <x v="524"/>
    <b v="1"/>
    <s v="0035A00003hl0PaQAI"/>
    <s v="0055A000008iLoOQAU"/>
    <b v="0"/>
    <x v="3685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0T22:59:54"/>
    <d v="2020-12-22T19:21:35"/>
    <b v="0"/>
    <s v="Other"/>
    <s v="0065A00001cKbXKQA0"/>
    <b v="0"/>
    <s v="0055A000008iLoOQAU"/>
    <s v="01s5A000005x0sjQAA"/>
    <s v="N/A"/>
    <s v="0035A00003hl0PaQAI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</r>
  <r>
    <s v="0015A00002EkmBaQAJ"/>
    <b v="0"/>
    <x v="755"/>
    <b v="1"/>
    <s v="0035A00003ccoi2QAA"/>
    <s v="0055A000008iLoOQAU"/>
    <b v="0"/>
    <x v="368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8T03:52:46"/>
    <b v="0"/>
    <s v="Website"/>
    <s v="0065A00001cpjbRQAQ"/>
    <b v="0"/>
    <s v="0055A000008iLoOQAU"/>
    <s v="01s5A000005x0sjQAA"/>
    <s v="N/A"/>
    <s v="0035A00003ccoi2QAA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</r>
  <r>
    <s v="0015A00002FGB6lQAH"/>
    <b v="0"/>
    <x v="756"/>
    <b v="1"/>
    <s v="0035A00003aWJBTQA4"/>
    <s v="0055A000008zqzaQAA"/>
    <b v="0"/>
    <x v="3687"/>
    <d v="2019-04-01T00:00:00"/>
    <n v="4"/>
    <n v="2019"/>
    <s v="Closed"/>
    <b v="0"/>
    <b v="0"/>
    <b v="1"/>
    <b v="0"/>
    <b v="0"/>
    <s v="Biopharma/Pharmaceuticals"/>
    <b v="0"/>
    <b v="0"/>
    <d v="2019-12-18T00:00:00"/>
    <s v="0055A00000BclF5QAJ"/>
    <d v="2021-04-10T22:59:54"/>
    <d v="2019-12-23T15:31:15"/>
    <b v="0"/>
    <s v="Referral"/>
    <s v="0065A00001XsLoJQAV"/>
    <b v="0"/>
    <s v="0055A000008zqzaQAA"/>
    <s v="01s5A000004PlSkQAK"/>
    <s v="N/A"/>
    <s v="0035A00003aWJBTQA4"/>
    <s v="System"/>
    <s v="Rebel"/>
    <s v="0125A000001ESVfQAO"/>
    <b v="0"/>
    <b v="0"/>
    <s v="Closed Won"/>
    <b v="0"/>
    <d v="2021-06-29T20:34:55"/>
    <s v="0055A00000BctN2QAJ"/>
    <b v="0"/>
    <b v="1"/>
    <n v="117745"/>
    <n v="117745"/>
    <n v="100"/>
    <n v="0"/>
    <n v="0"/>
  </r>
  <r>
    <s v="0013100001gX5LzAAK"/>
    <b v="0"/>
    <x v="757"/>
    <b v="1"/>
    <s v="0035A00003Ybt8gQAB"/>
    <s v="0055A000008iLmwQAE"/>
    <b v="0"/>
    <x v="3688"/>
    <d v="2019-04-01T00:00:00"/>
    <n v="4"/>
    <n v="2019"/>
    <s v="Closed"/>
    <b v="0"/>
    <b v="0"/>
    <b v="1"/>
    <b v="0"/>
    <b v="0"/>
    <s v="N/A"/>
    <b v="0"/>
    <b v="0"/>
    <d v="2019-11-26T00:00:00"/>
    <s v="0055A00000BclF5QAJ"/>
    <d v="2021-04-10T22:59:54"/>
    <d v="2019-11-27T22:16:07"/>
    <b v="0"/>
    <s v="Website"/>
    <s v="0065A00001XVhvlQAD"/>
    <b v="0"/>
    <s v="0055A000008zqzaQAA"/>
    <s v="01s5A000005z9ixQAA"/>
    <s v="N/A"/>
    <s v="0035A00003Ybt8gQAB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</r>
  <r>
    <s v="0015A00002EkmBaQAJ"/>
    <b v="0"/>
    <x v="369"/>
    <b v="1"/>
    <s v="0035A00003YwfrgQAB"/>
    <s v="0055A000008iLoOQAU"/>
    <b v="0"/>
    <x v="3689"/>
    <d v="2019-04-01T00:00:00"/>
    <n v="4"/>
    <n v="2019"/>
    <s v="Closed"/>
    <b v="0"/>
    <b v="0"/>
    <b v="1"/>
    <b v="0"/>
    <b v="0"/>
    <s v="N/A"/>
    <b v="0"/>
    <b v="0"/>
    <d v="2019-12-12T00:00:00"/>
    <s v="0055A00000BclF5QAJ"/>
    <d v="2021-04-10T22:59:54"/>
    <d v="2019-12-13T17:02:23"/>
    <b v="0"/>
    <s v="Website"/>
    <s v="0065A00001XXwOAQA1"/>
    <b v="0"/>
    <s v="0055A00000BNXCfQAP"/>
    <s v="01s5A000005z9ixQAA"/>
    <s v="N/A"/>
    <s v="0035A00003YwfrgQAB"/>
    <s v="System"/>
    <s v="Rebel"/>
    <s v="0125A000001ESVfQAO"/>
    <b v="0"/>
    <b v="0"/>
    <s v="Closed Won"/>
    <b v="0"/>
    <d v="2021-06-29T20:34:54"/>
    <s v="0055A00000BctN7QAJ"/>
    <b v="0"/>
    <b v="1"/>
    <n v="104550"/>
    <n v="104550"/>
    <n v="100"/>
    <n v="0"/>
    <n v="0"/>
  </r>
  <r>
    <s v="0013100001fpk4nAAA"/>
    <b v="0"/>
    <x v="758"/>
    <b v="1"/>
    <s v="0035A00003EWXKLQA5"/>
    <s v="00531000008FRNUAA4"/>
    <b v="0"/>
    <x v="3690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SEbQQ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750"/>
    <n v="3750"/>
    <n v="100"/>
    <n v="0"/>
    <n v="0"/>
  </r>
  <r>
    <s v="0013100001fqO6KAAU"/>
    <b v="0"/>
    <x v="75"/>
    <b v="1"/>
    <s v="0035A00003EXbD3QAL"/>
    <s v="00531000008FRNUAA4"/>
    <b v="0"/>
    <x v="3691"/>
    <d v="2017-04-01T00:00:00"/>
    <n v="4"/>
    <n v="2017"/>
    <s v="Closed"/>
    <b v="0"/>
    <b v="0"/>
    <b v="1"/>
    <b v="0"/>
    <b v="0"/>
    <s v="Academia"/>
    <b v="0"/>
    <b v="0"/>
    <m/>
    <s v="0055A00000BclF5QAJ"/>
    <d v="2021-04-10T22:59:54"/>
    <d v="2019-10-22T15:11:00"/>
    <b v="0"/>
    <s v="Trade Show"/>
    <s v="0065A00000iSXxLQAW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2300"/>
    <n v="2300"/>
    <n v="100"/>
    <n v="0"/>
    <n v="0"/>
  </r>
  <r>
    <s v="0013100001jbBzlAAE"/>
    <b v="0"/>
    <x v="759"/>
    <b v="1"/>
    <s v="00331000030OryMAAS"/>
    <s v="00531000008FRNUAA4"/>
    <b v="0"/>
    <x v="3692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9-11-05T14:58:08"/>
    <b v="0"/>
    <s v="Trade Show"/>
    <s v="0065A00000iSbdBQAS"/>
    <b v="0"/>
    <s v="0055A000008iLoOQAU"/>
    <s v="01s31000003qafeAAA"/>
    <s v="Biotherapeutics"/>
    <s v="00331000030OryMAAS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hofGrAAI"/>
    <b v="0"/>
    <x v="105"/>
    <b v="1"/>
    <s v="00331000034DWmaAAG"/>
    <s v="00531000008FRNUAA4"/>
    <b v="0"/>
    <x v="3693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Internal"/>
    <s v="0065A00000iSo2R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6125"/>
    <n v="26125"/>
    <n v="100"/>
    <n v="0"/>
    <n v="0"/>
  </r>
  <r>
    <s v="0013100001fpkwYAAQ"/>
    <b v="0"/>
    <x v="760"/>
    <b v="1"/>
    <s v="00331000034mGWBAA2"/>
    <s v="00531000008FRNUAA4"/>
    <b v="0"/>
    <x v="3694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Gwt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</r>
  <r>
    <s v="0013100001puTb4AAE"/>
    <b v="0"/>
    <x v="104"/>
    <b v="1"/>
    <s v="0035A00003FVKJrQAP"/>
    <s v="00531000008FRNUAA4"/>
    <b v="0"/>
    <x v="3695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TX2l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fqwyfAAA"/>
    <b v="0"/>
    <x v="761"/>
    <b v="1"/>
    <s v="N/A"/>
    <s v="00531000008FRNUAA4"/>
    <b v="0"/>
    <x v="3696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5BqQAK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3000"/>
    <n v="13000"/>
    <n v="100"/>
    <n v="0"/>
    <n v="0"/>
  </r>
  <r>
    <s v="0013100001fpkwYAAQ"/>
    <b v="0"/>
    <x v="762"/>
    <b v="1"/>
    <s v="N/A"/>
    <s v="00531000008FRNUAA4"/>
    <b v="0"/>
    <x v="3697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6SEQA0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975"/>
    <n v="3975"/>
    <n v="100"/>
    <n v="0"/>
    <n v="0"/>
  </r>
  <r>
    <s v="0013100001fqypQAAQ"/>
    <b v="0"/>
    <x v="763"/>
    <b v="1"/>
    <s v="N/A"/>
    <s v="00531000008FRNUAA4"/>
    <b v="0"/>
    <x v="3698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7TEQA0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</r>
  <r>
    <s v="0013100001mwsqbAAA"/>
    <b v="0"/>
    <x v="764"/>
    <b v="1"/>
    <s v="N/A"/>
    <s v="00531000008FRNUAA4"/>
    <b v="0"/>
    <x v="369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4-06T12:58:15"/>
    <b v="0"/>
    <s v="Other"/>
    <s v="0065A00000iUEzi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</r>
  <r>
    <s v="0013100001gbb7YAAQ"/>
    <b v="0"/>
    <x v="9"/>
    <b v="1"/>
    <s v="0035A00003IMk9cQAD"/>
    <s v="00531000008FRNUAA4"/>
    <b v="0"/>
    <x v="3700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9-10-22T16:14:03"/>
    <b v="0"/>
    <s v="Field Sales"/>
    <s v="0065A00000ld6gUQAQ"/>
    <b v="0"/>
    <s v="0055A000009sZg0QAE"/>
    <s v="01s31000003qafeAAA"/>
    <s v="Biotherapeutics"/>
    <s v="0035A00003IMk9cQAD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qvZsSAAU"/>
    <b v="0"/>
    <x v="765"/>
    <b v="1"/>
    <s v="0035A00003CdwojQAB"/>
    <s v="0055A000008iLoJQAU"/>
    <b v="0"/>
    <x v="3701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0-11T18:38:26"/>
    <b v="0"/>
    <s v="Other"/>
    <s v="0065A00000lojc6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60"/>
    <n v="2760"/>
    <n v="100"/>
    <n v="0"/>
    <n v="0"/>
  </r>
  <r>
    <s v="0013100001kbnWUAAY"/>
    <b v="0"/>
    <x v="766"/>
    <b v="1"/>
    <s v="N/A"/>
    <s v="0055A000008iLoOQAU"/>
    <b v="0"/>
    <x v="3702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8-12-19T23:48:24"/>
    <b v="0"/>
    <s v="Field Sales"/>
    <s v="0065A00000lon3oQAA"/>
    <b v="0"/>
    <s v="0055A000008iLoJ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</r>
  <r>
    <s v="0013100001gWxm7AAC"/>
    <b v="0"/>
    <x v="9"/>
    <b v="1"/>
    <s v="00331000030OrQtAAK"/>
    <s v="0055A000008iLoOQAU"/>
    <b v="0"/>
    <x v="3703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4-16T14:24:19"/>
    <b v="0"/>
    <s v="Trade Show"/>
    <s v="0065A00000nJjzjQAC"/>
    <b v="0"/>
    <s v="0055A000008iLoOQAU"/>
    <s v="01s31000003qafeA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3148"/>
    <n v="3148"/>
    <n v="100"/>
    <n v="0"/>
    <n v="0"/>
  </r>
  <r>
    <s v="0015A00001yXLTGQA4"/>
    <b v="0"/>
    <x v="9"/>
    <b v="1"/>
    <s v="0035A00003FZMOMQA5"/>
    <s v="0055A000008iLoOQAU"/>
    <b v="0"/>
    <x v="3704"/>
    <d v="2018-04-01T00:00:00"/>
    <n v="4"/>
    <n v="2018"/>
    <s v="Closed"/>
    <b v="0"/>
    <b v="0"/>
    <b v="1"/>
    <b v="0"/>
    <b v="0"/>
    <s v="N/A"/>
    <b v="0"/>
    <b v="0"/>
    <m/>
    <s v="0055A00000BclF5QAJ"/>
    <d v="2021-04-11T20:06:15"/>
    <d v="2019-10-22T15:14:51"/>
    <b v="0"/>
    <s v="Field Sales"/>
    <s v="0065A00000nKHHtQAO"/>
    <b v="0"/>
    <s v="0055A000009GjocQAC"/>
    <s v="01s31000003qafeAAA"/>
    <s v="N/A"/>
    <s v="0035A00003FZMOMQA5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</r>
  <r>
    <s v="0013100001fpKktAAE"/>
    <b v="0"/>
    <x v="9"/>
    <b v="1"/>
    <s v="0035A00003IPUCEQA5"/>
    <s v="0055A000008iLoOQAU"/>
    <b v="0"/>
    <x v="3705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4-16T16:05:47"/>
    <b v="0"/>
    <s v="Webinar"/>
    <s v="0065A00000nKTgHQAW"/>
    <b v="0"/>
    <s v="0055A000009sZg0QAE"/>
    <s v="01s31000003qafeAAA"/>
    <s v="N/A"/>
    <s v="0035A00003IPUCEQA5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</r>
  <r>
    <s v="0013100001fqypQAAQ"/>
    <b v="0"/>
    <x v="9"/>
    <b v="1"/>
    <s v="N/A"/>
    <s v="0055A000008iLoOQAU"/>
    <b v="0"/>
    <x v="3706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9-04-12T15:13:27"/>
    <b v="0"/>
    <s v="Field Sales"/>
    <s v="0065A00000nMN0LQAW"/>
    <b v="0"/>
    <s v="0055A000008iLoOQAU"/>
    <s v="01s31000003qafeAAA"/>
    <s v="N/A"/>
    <s v="0033100002vk42VAAQ"/>
    <s v="Consumables"/>
    <s v="ZipChip"/>
    <s v="0125A000001ESVfQAO"/>
    <b v="0"/>
    <b v="0"/>
    <s v="Closed Won"/>
    <b v="0"/>
    <d v="2021-06-29T20:34:54"/>
    <s v="N/A"/>
    <b v="0"/>
    <b v="1"/>
    <n v="16700"/>
    <n v="16700"/>
    <n v="100"/>
    <n v="0"/>
    <n v="0"/>
  </r>
  <r>
    <s v="0013100001jb0YzAAI"/>
    <b v="0"/>
    <x v="767"/>
    <b v="1"/>
    <s v="0035A00003JhmIkQAJ"/>
    <s v="0055A000008iLoOQAU"/>
    <b v="0"/>
    <x v="3707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3-04T18:27:55"/>
    <b v="0"/>
    <s v="Eblasts"/>
    <s v="0065A00000nMRigQAG"/>
    <b v="0"/>
    <s v="0055A000008iLoOQAU"/>
    <s v="01s31000003qafeA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3100001gX5LzAAK"/>
    <b v="0"/>
    <x v="768"/>
    <b v="1"/>
    <s v="00331000030OrXaAAK"/>
    <s v="0055A000008iLoOQAU"/>
    <b v="0"/>
    <x v="3708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9-04-16T16:06:37"/>
    <b v="0"/>
    <s v="Trade Show"/>
    <s v="0065A00000nNNV5QAO"/>
    <b v="0"/>
    <s v="0055A000009sZg0QAE"/>
    <s v="01s31000003qafeAAA"/>
    <s v="N/A"/>
    <s v="00331000030OrXaAAK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3100001jbqg0AAA"/>
    <b v="0"/>
    <x v="515"/>
    <b v="1"/>
    <s v="0035A00002O8ltHQAR"/>
    <s v="0055A000008iLoOQAU"/>
    <b v="0"/>
    <x v="3709"/>
    <d v="2018-04-01T00:00:00"/>
    <n v="4"/>
    <n v="2018"/>
    <s v="Closed"/>
    <b v="0"/>
    <b v="0"/>
    <b v="1"/>
    <b v="0"/>
    <b v="0"/>
    <s v="N/A"/>
    <b v="0"/>
    <b v="0"/>
    <m/>
    <s v="0055A00000BclF5QAJ"/>
    <d v="2021-04-11T20:07:09"/>
    <d v="2018-12-20T17:55:40"/>
    <b v="0"/>
    <s v="Field Sales"/>
    <s v="0065A00000z10vr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435"/>
    <n v="4435"/>
    <n v="100"/>
    <n v="0"/>
    <n v="0"/>
  </r>
  <r>
    <s v="0013100001qvZsSAAU"/>
    <b v="0"/>
    <x v="769"/>
    <b v="1"/>
    <s v="N/A"/>
    <s v="0055A000008iLoJQAU"/>
    <b v="0"/>
    <x v="3710"/>
    <d v="2019-04-01T00:00:00"/>
    <n v="4"/>
    <n v="2019"/>
    <s v="Closed"/>
    <b v="0"/>
    <b v="0"/>
    <b v="1"/>
    <b v="0"/>
    <b v="0"/>
    <s v="N/A"/>
    <b v="0"/>
    <b v="0"/>
    <m/>
    <s v="0055A00000BclF5QAJ"/>
    <d v="2021-04-11T20:12:15"/>
    <d v="2019-10-08T05:32:14"/>
    <b v="0"/>
    <s v="Referral"/>
    <s v="0065A00000nNHJwQAO"/>
    <b v="0"/>
    <s v="0055A000008iLoJQAU"/>
    <s v="01s31000003qafeAAA"/>
    <s v="N/A"/>
    <s v="0033100002vvEiXAAU"/>
    <s v="Consumables"/>
    <s v="ZipChip"/>
    <s v="0125A000001ESVfQAO"/>
    <b v="0"/>
    <b v="0"/>
    <s v="Closed Won"/>
    <b v="0"/>
    <d v="2021-06-29T20:34:54"/>
    <s v="N/A"/>
    <b v="0"/>
    <b v="1"/>
    <n v="8850"/>
    <n v="8850"/>
    <n v="100"/>
    <n v="0"/>
    <n v="0"/>
  </r>
  <r>
    <s v="0013100001qvZsSAAU"/>
    <b v="0"/>
    <x v="770"/>
    <b v="1"/>
    <s v="N/A"/>
    <s v="0055A000008iLoJQAU"/>
    <b v="0"/>
    <x v="3711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8T06:18:48"/>
    <b v="0"/>
    <s v="Other"/>
    <s v="0065A000011qmYaQAI"/>
    <b v="0"/>
    <s v="0055A000008iLoJQAU"/>
    <s v="01s31000003qafeAAA"/>
    <s v="Biotherapeutics"/>
    <s v="0035A00003CdwojQAB"/>
    <s v="Consumables"/>
    <s v="ZipChip"/>
    <s v="0125A000001ESVfQAO"/>
    <b v="0"/>
    <b v="0"/>
    <s v="Closed Won"/>
    <b v="0"/>
    <d v="2021-06-29T20:34:54"/>
    <s v="N/A"/>
    <b v="0"/>
    <b v="1"/>
    <n v="1300"/>
    <n v="1300"/>
    <n v="100"/>
    <n v="0"/>
    <n v="0"/>
  </r>
  <r>
    <s v="0015A00001taTGPQA2"/>
    <b v="0"/>
    <x v="771"/>
    <b v="1"/>
    <s v="0035A00003TS3TCQA1"/>
    <s v="0055A000008iLoOQAU"/>
    <b v="0"/>
    <x v="371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9T16:12:36"/>
    <b v="0"/>
    <s v="Trade Show"/>
    <s v="0065A00001Y1OOOQA3"/>
    <b v="0"/>
    <s v="0055A000008iLoOQAU"/>
    <s v="01s5A000004PkYeQAK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</r>
  <r>
    <s v="0013100001p5ATcAAM"/>
    <b v="0"/>
    <x v="559"/>
    <b v="1"/>
    <s v="0035A00003XCAMyQAP"/>
    <s v="0055A000008iLoOQAU"/>
    <b v="0"/>
    <x v="371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7T14:07:39"/>
    <b v="0"/>
    <s v="Website"/>
    <s v="0065A00001XG3UyQAL"/>
    <b v="0"/>
    <s v="0055A000008iLoOQAU"/>
    <s v="01s5A000004PlSkQAK"/>
    <s v="N/A"/>
    <s v="0035A00003XCAMyQAP"/>
    <s v="Consumables"/>
    <s v="ZipChip"/>
    <s v="0125A000001ESVfQAO"/>
    <b v="0"/>
    <b v="0"/>
    <s v="Closed Won"/>
    <b v="0"/>
    <d v="2021-06-29T20:34:54"/>
    <s v="N/A"/>
    <b v="0"/>
    <b v="1"/>
    <n v="5632"/>
    <n v="5632"/>
    <n v="100"/>
    <n v="0"/>
    <n v="0"/>
  </r>
  <r>
    <s v="0013100001fpk4nAAA"/>
    <b v="0"/>
    <x v="100"/>
    <b v="1"/>
    <s v="0035A00003W0qlAQAR"/>
    <s v="0055A000008iLoOQAU"/>
    <b v="0"/>
    <x v="3714"/>
    <d v="2019-04-01T00:00:00"/>
    <n v="4"/>
    <n v="2019"/>
    <s v="Closed"/>
    <b v="0"/>
    <b v="0"/>
    <b v="1"/>
    <b v="0"/>
    <b v="0"/>
    <s v="N/A"/>
    <b v="0"/>
    <b v="0"/>
    <m/>
    <s v="0055A00000BclF5QAJ"/>
    <d v="2021-04-11T20:11:37"/>
    <d v="2019-10-21T19:23:27"/>
    <b v="0"/>
    <s v="Website"/>
    <s v="0065A00001M9oDn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</r>
  <r>
    <s v="0013100001fpk4nAAA"/>
    <b v="0"/>
    <x v="100"/>
    <b v="1"/>
    <s v="N/A"/>
    <s v="0055A000008iLoOQAU"/>
    <b v="0"/>
    <x v="3715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21T19:22:55"/>
    <b v="0"/>
    <s v="Inside Sales"/>
    <s v="0065A00001M9pJm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</r>
  <r>
    <s v="0013100001k6h7IAAQ"/>
    <b v="0"/>
    <x v="772"/>
    <b v="1"/>
    <s v="0035A00003KsuhrQAB"/>
    <s v="0055A000008iLoOQAU"/>
    <b v="0"/>
    <x v="371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5:03:16"/>
    <b v="0"/>
    <s v="Website"/>
    <s v="0065A00001VfGdPQAV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fqyXRAAY"/>
    <b v="0"/>
    <x v="773"/>
    <b v="1"/>
    <s v="0035A00003UYJtAQAX"/>
    <s v="0055A000008iLoOQAU"/>
    <b v="0"/>
    <x v="3717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21T19:14:51"/>
    <b v="0"/>
    <s v="Inside Sales"/>
    <s v="0065A00001VfvGNQAZ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3100001jbToDAAU"/>
    <b v="0"/>
    <x v="774"/>
    <b v="1"/>
    <s v="00331000030PCnZAAW"/>
    <s v="0055A000008iLoOQAU"/>
    <b v="0"/>
    <x v="3718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2T13:12:59"/>
    <b v="0"/>
    <s v="Trade Show"/>
    <s v="0065A00001WkHOw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3100001qvZsSAAU"/>
    <b v="0"/>
    <x v="518"/>
    <b v="1"/>
    <s v="0035A00003KtL2lQAF"/>
    <s v="0055A000008iLoOQAU"/>
    <b v="0"/>
    <x v="371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4:48:10"/>
    <b v="0"/>
    <s v="Google Natural Search"/>
    <s v="0065A00001WwLedQAF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k6h7IAAQ"/>
    <b v="0"/>
    <x v="775"/>
    <b v="1"/>
    <s v="0035A00003KsuhrQAB"/>
    <s v="0055A000008iLoOQAU"/>
    <b v="0"/>
    <x v="3720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5:04:31"/>
    <b v="0"/>
    <s v="Website"/>
    <s v="0065A00001Wx1xgQAB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11610"/>
    <n v="11610"/>
    <n v="100"/>
    <n v="0"/>
    <n v="0"/>
  </r>
  <r>
    <s v="0013100001jbToDAAU"/>
    <b v="0"/>
    <x v="449"/>
    <b v="1"/>
    <s v="00331000030PCnZAAW"/>
    <s v="0055A000008iLoOQAU"/>
    <b v="0"/>
    <x v="372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2T13:18:30"/>
    <b v="0"/>
    <s v="Trade Show"/>
    <s v="0065A00001WxHGp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</r>
  <r>
    <s v="0015A00001tbMY6QAM"/>
    <b v="0"/>
    <x v="100"/>
    <b v="1"/>
    <s v="0035A00003JivLfQAJ"/>
    <s v="0055A000008iLoOQAU"/>
    <b v="0"/>
    <x v="372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25:31"/>
    <b v="0"/>
    <s v="Webinar"/>
    <s v="0065A00001X8S9Q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3100001fpKktAAE"/>
    <b v="0"/>
    <x v="100"/>
    <b v="1"/>
    <s v="00331000038EBLhAAO"/>
    <s v="0055A000008iLoOQAU"/>
    <b v="0"/>
    <x v="372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24:42"/>
    <b v="0"/>
    <s v="Other"/>
    <s v="0065A00001XDlQ9QAL"/>
    <b v="0"/>
    <s v="0055A000008iLoOQAU"/>
    <s v="01s5A000005z9ixQAA"/>
    <s v="N/A"/>
    <s v="00331000038EBLhAAO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3100001fqyXRAAY"/>
    <b v="0"/>
    <x v="100"/>
    <b v="1"/>
    <s v="0035A00003UYJtAQAX"/>
    <s v="0055A000008iLoOQAU"/>
    <b v="0"/>
    <x v="372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15:37"/>
    <b v="0"/>
    <s v="Referral"/>
    <s v="0065A00001XIWPQQA5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3100001jbTo6AAE"/>
    <b v="0"/>
    <x v="776"/>
    <b v="1"/>
    <s v="0035A00003TBD9EQAX"/>
    <s v="0055A000008iLoOQAU"/>
    <b v="0"/>
    <x v="372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15T18:44:25"/>
    <b v="0"/>
    <s v="Website"/>
    <s v="0065A00001XKH4tQAH"/>
    <b v="0"/>
    <s v="0055A000008iLoOQAU"/>
    <s v="01s5A000005z9ixQAA"/>
    <s v="N/A"/>
    <s v="0035A00003TBD9EQAX"/>
    <s v="Consumables"/>
    <s v="ZipChip"/>
    <s v="0125A000001ESVfQAO"/>
    <b v="0"/>
    <b v="0"/>
    <s v="Closed Won"/>
    <b v="0"/>
    <d v="2021-06-29T20:34:54"/>
    <s v="N/A"/>
    <b v="0"/>
    <b v="1"/>
    <n v="8240"/>
    <n v="8240"/>
    <n v="100"/>
    <n v="0"/>
    <n v="0"/>
  </r>
  <r>
    <s v="0013100001gbb7YAAQ"/>
    <b v="0"/>
    <x v="777"/>
    <b v="1"/>
    <s v="0035A00003TS6LPQA1"/>
    <s v="0055A000008iLoOQAU"/>
    <b v="0"/>
    <x v="372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9:45:21"/>
    <b v="0"/>
    <s v="Website"/>
    <s v="0065A00001XVbiSQAT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</r>
  <r>
    <s v="0013100001k5ZyRAAU"/>
    <b v="0"/>
    <x v="778"/>
    <b v="1"/>
    <s v="00331000030Oqt1AAC"/>
    <s v="0055A000008iLoOQAU"/>
    <b v="0"/>
    <x v="3727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6:46:15"/>
    <b v="0"/>
    <s v="Trade Show"/>
    <s v="0065A00001XaQeIQAV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3100001p4NvZAAU"/>
    <b v="0"/>
    <x v="517"/>
    <b v="1"/>
    <s v="N/A"/>
    <s v="0055A000008iLoJQAU"/>
    <b v="0"/>
    <x v="3728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31T16:16:30"/>
    <b v="0"/>
    <s v="Inside Sales"/>
    <s v="0065A00001XdHP1QAN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</r>
  <r>
    <s v="0015A00001tasCtQAI"/>
    <b v="0"/>
    <x v="449"/>
    <b v="1"/>
    <s v="0035A00003Ywsf7QAB"/>
    <s v="0055A000008iLoOQAU"/>
    <b v="0"/>
    <x v="372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7:06:30"/>
    <b v="0"/>
    <s v="Website"/>
    <s v="0065A00001XdNNLQA3"/>
    <b v="0"/>
    <s v="0055A000008iLoOQAU"/>
    <s v="01s5A000005z9ixQAA"/>
    <s v="N/A"/>
    <s v="0035A00003PrSUbQAN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</r>
  <r>
    <s v="0013100001gYA7VAAW"/>
    <b v="0"/>
    <x v="560"/>
    <b v="1"/>
    <s v="N/A"/>
    <s v="0055A000008iLoOQAU"/>
    <b v="0"/>
    <x v="3730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9T16:26:37"/>
    <b v="0"/>
    <s v="Other"/>
    <s v="0065A00001XkYPm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14760"/>
    <n v="14760"/>
    <n v="100"/>
    <n v="0"/>
    <n v="0"/>
  </r>
  <r>
    <s v="0013100001fqyXRAAY"/>
    <b v="0"/>
    <x v="779"/>
    <b v="1"/>
    <s v="0035A00003UYJtAQAX"/>
    <s v="0055A000008iLoOQAU"/>
    <b v="0"/>
    <x v="3731"/>
    <d v="2019-04-01T00:00:00"/>
    <n v="4"/>
    <n v="2019"/>
    <s v="Closed"/>
    <b v="0"/>
    <b v="0"/>
    <b v="1"/>
    <b v="0"/>
    <b v="0"/>
    <s v="Academia"/>
    <b v="0"/>
    <b v="0"/>
    <m/>
    <s v="0055A00000BclF5QAJ"/>
    <d v="2021-04-11T19:52:07"/>
    <d v="2019-11-07T16:50:34"/>
    <b v="0"/>
    <s v="Inside Sales"/>
    <s v="0065A00001XokP6QAJ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3100001qvZsSAAU"/>
    <b v="0"/>
    <x v="779"/>
    <b v="1"/>
    <s v="0035A00003KtL2lQAF"/>
    <s v="0055A000008iLoOQAU"/>
    <b v="0"/>
    <x v="373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7T17:15:25"/>
    <b v="0"/>
    <s v="Google Natural Search"/>
    <s v="0065A00001Xpl0EQAR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4450"/>
    <n v="4450"/>
    <n v="100"/>
    <n v="0"/>
    <n v="0"/>
  </r>
  <r>
    <s v="0013100001jbBzlAAE"/>
    <b v="0"/>
    <x v="446"/>
    <b v="1"/>
    <s v="00331000030OryMAAS"/>
    <s v="0055A000008iLoOQAU"/>
    <b v="0"/>
    <x v="3733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2-16T17:10:32"/>
    <b v="0"/>
    <s v="Trade Show"/>
    <s v="0065A00001XplEGQAZ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</r>
  <r>
    <s v="0015A00001xP4A2QAK"/>
    <b v="0"/>
    <x v="780"/>
    <b v="1"/>
    <s v="0035A00003EXFrFQAX"/>
    <s v="0055A000008iLoOQAU"/>
    <b v="0"/>
    <x v="3734"/>
    <d v="2019-04-01T00:00:00"/>
    <n v="4"/>
    <n v="2019"/>
    <s v="Closed"/>
    <b v="0"/>
    <b v="0"/>
    <b v="1"/>
    <b v="0"/>
    <b v="0"/>
    <s v="N/A"/>
    <b v="0"/>
    <b v="0"/>
    <m/>
    <s v="0055A00000BclF5QAJ"/>
    <d v="2021-04-11T20:11:37"/>
    <d v="2019-11-06T17:35:20"/>
    <b v="0"/>
    <s v="Website"/>
    <s v="0065A00001XqFQBQA3"/>
    <b v="0"/>
    <s v="0055A000008iLoOQAU"/>
    <s v="01s5A000005z9ixQAA"/>
    <s v="N/A"/>
    <s v="0035A00003EXFrFQAX"/>
    <s v="Consumables"/>
    <s v="ZipChip"/>
    <s v="0125A000001ESVfQAO"/>
    <b v="0"/>
    <b v="0"/>
    <s v="Closed Won"/>
    <b v="0"/>
    <d v="2021-06-29T20:34:55"/>
    <s v="N/A"/>
    <b v="0"/>
    <b v="1"/>
    <n v="3320"/>
    <n v="3320"/>
    <n v="100"/>
    <n v="0"/>
    <n v="0"/>
  </r>
  <r>
    <s v="0013100001puTdTAAU"/>
    <b v="0"/>
    <x v="781"/>
    <b v="1"/>
    <s v="00331000034lVr7AAE"/>
    <s v="0055A000008iLoOQAU"/>
    <b v="0"/>
    <x v="373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9:49:20"/>
    <b v="0"/>
    <s v="Trade Show"/>
    <s v="0065A00001XqFxAQAV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13485"/>
    <n v="13485"/>
    <n v="100"/>
    <n v="0"/>
    <n v="0"/>
  </r>
  <r>
    <s v="0013100001puTdTAAU"/>
    <b v="0"/>
    <x v="782"/>
    <b v="1"/>
    <s v="0035A00003YbhlNQAR"/>
    <s v="0055A000008iLoOQAU"/>
    <b v="0"/>
    <x v="373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2T17:46:18"/>
    <b v="0"/>
    <s v="Website"/>
    <s v="0065A00001XqMGAQA3"/>
    <b v="0"/>
    <s v="0055A000008iLoOQAU"/>
    <s v="01s5A000005z9ix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585"/>
    <n v="4585"/>
    <n v="100"/>
    <n v="0"/>
    <n v="0"/>
  </r>
  <r>
    <s v="0013100001fpKktAAE"/>
    <b v="0"/>
    <x v="357"/>
    <b v="1"/>
    <s v="N/A"/>
    <s v="0055A000008iLoOQAU"/>
    <b v="0"/>
    <x v="3737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1T22:48:04"/>
    <b v="0"/>
    <s v="Website"/>
    <s v="0065A00001XqR5WQAV"/>
    <b v="0"/>
    <s v="0055A000008iLoOQAU"/>
    <s v="01s5A000005z9ix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</r>
  <r>
    <s v="0013100001qvZsSAAU"/>
    <b v="0"/>
    <x v="783"/>
    <b v="1"/>
    <s v="0035A00003KtL2lQAF"/>
    <s v="0055A000008iLoOQAU"/>
    <b v="0"/>
    <x v="3738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8T13:27:40"/>
    <b v="0"/>
    <s v="Google Natural Search"/>
    <s v="0065A00001YKRZsQAP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490"/>
    <n v="6490"/>
    <n v="100"/>
    <n v="0"/>
    <n v="0"/>
  </r>
  <r>
    <s v="0013100001fqwyfAAA"/>
    <b v="0"/>
    <x v="451"/>
    <b v="1"/>
    <s v="0035A00003CcDJvQAN"/>
    <s v="0055A000008iLoOQAU"/>
    <b v="0"/>
    <x v="3739"/>
    <d v="2020-04-01T00:00:00"/>
    <n v="4"/>
    <n v="2020"/>
    <s v="Closed"/>
    <b v="0"/>
    <b v="0"/>
    <b v="1"/>
    <b v="0"/>
    <b v="0"/>
    <s v="Biopharma/Pharmaceuticals"/>
    <b v="0"/>
    <b v="0"/>
    <d v="2020-12-03T00:00:00"/>
    <s v="0055A00000BclF5QAJ"/>
    <d v="2021-04-10T22:59:54"/>
    <d v="2020-12-21T14:12:47"/>
    <b v="0"/>
    <s v="Trade Show"/>
    <s v="0065A00001ba8dJQAQ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gZda5AAC"/>
    <b v="0"/>
    <x v="784"/>
    <b v="1"/>
    <s v="0035A00003juhCfQAI"/>
    <s v="0055A000008iLoOQAU"/>
    <b v="0"/>
    <x v="3740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5T14:43:58"/>
    <b v="0"/>
    <s v="Website"/>
    <s v="0065A00001bp7aRQAQ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</r>
  <r>
    <s v="0013100001gXqdHAAS"/>
    <b v="0"/>
    <x v="785"/>
    <b v="1"/>
    <s v="0035A00003EW9IOQA1"/>
    <s v="0055A000008iLoOQAU"/>
    <b v="0"/>
    <x v="3741"/>
    <d v="2020-04-01T00:00:00"/>
    <n v="4"/>
    <n v="2020"/>
    <s v="Closed"/>
    <b v="0"/>
    <b v="0"/>
    <b v="1"/>
    <b v="0"/>
    <b v="0"/>
    <s v="Biopharma/Pharmaceuticals"/>
    <b v="0"/>
    <b v="0"/>
    <d v="2020-10-12T00:00:00"/>
    <s v="0055A00000BclF5QAJ"/>
    <d v="2021-04-10T22:59:54"/>
    <d v="2020-10-13T21:04:16"/>
    <b v="0"/>
    <s v="Seminar - Internal"/>
    <s v="0065A00001bpDqgQAE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gZda5AAC"/>
    <b v="0"/>
    <x v="784"/>
    <b v="1"/>
    <s v="0035A00003juhCfQAI"/>
    <s v="0055A000008iLoOQAU"/>
    <b v="0"/>
    <x v="374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5T14:58:15"/>
    <b v="0"/>
    <s v="Website"/>
    <s v="0065A00001bpsnvQAA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</r>
  <r>
    <s v="0015A000028moKRQAY"/>
    <b v="0"/>
    <x v="754"/>
    <b v="1"/>
    <s v="0035A00003JiYR4QAN"/>
    <s v="0055A000008iLoOQAU"/>
    <b v="0"/>
    <x v="3743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11:37"/>
    <d v="2020-11-16T20:46:10"/>
    <b v="0"/>
    <s v="Website"/>
    <s v="0065A00001bq2IaQAI"/>
    <b v="0"/>
    <s v="0055A000008iLoOQAU"/>
    <s v="01s5A000005x0sjQAA"/>
    <s v="N/A"/>
    <s v="0035A00003JiYR4QAN"/>
    <s v="Consumables"/>
    <s v="ZipChip"/>
    <s v="0125A000001ESVfQAO"/>
    <b v="0"/>
    <b v="0"/>
    <s v="Closed Won"/>
    <b v="0"/>
    <d v="2021-06-29T20:34:55"/>
    <s v="N/A"/>
    <b v="0"/>
    <b v="1"/>
    <n v="4170"/>
    <n v="4170"/>
    <n v="100"/>
    <n v="0"/>
    <n v="0"/>
  </r>
  <r>
    <s v="0013100001k5ZyRAAU"/>
    <b v="0"/>
    <x v="785"/>
    <b v="1"/>
    <s v="00331000030Oqt1AAC"/>
    <s v="0055A000008iLoOQAU"/>
    <b v="0"/>
    <x v="3744"/>
    <d v="2020-04-01T00:00:00"/>
    <n v="4"/>
    <n v="2020"/>
    <s v="Closed"/>
    <b v="0"/>
    <b v="0"/>
    <b v="1"/>
    <b v="0"/>
    <b v="0"/>
    <s v="Biopharma/Pharmaceuticals"/>
    <b v="0"/>
    <b v="0"/>
    <d v="2020-10-09T00:00:00"/>
    <s v="0055A00000BclF5QAJ"/>
    <d v="2021-04-10T22:59:54"/>
    <d v="2020-10-13T14:05:10"/>
    <b v="0"/>
    <s v="Trade Show"/>
    <s v="0065A00001bqCuPQAU"/>
    <b v="0"/>
    <s v="0055A000008iLoOQAU"/>
    <s v="01s5A000005x0sjQAA"/>
    <s v="N/A"/>
    <s v="00331000030Oqt1AAC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5A00002CwwHuQAJ"/>
    <b v="0"/>
    <x v="786"/>
    <b v="1"/>
    <s v="0035A00003VyShsQAF"/>
    <s v="0055A000008iLoOQAU"/>
    <b v="0"/>
    <x v="3745"/>
    <d v="2020-04-01T00:00:00"/>
    <n v="4"/>
    <n v="2020"/>
    <s v="Closed"/>
    <b v="0"/>
    <b v="0"/>
    <b v="1"/>
    <b v="0"/>
    <b v="0"/>
    <s v="Academia"/>
    <b v="0"/>
    <b v="0"/>
    <d v="2020-10-09T00:00:00"/>
    <s v="0055A00000BclF5QAJ"/>
    <d v="2021-04-10T22:59:54"/>
    <d v="2020-11-23T16:50:59"/>
    <b v="0"/>
    <s v="Trade Show"/>
    <s v="0065A00001bqqF6QAI"/>
    <b v="0"/>
    <s v="0055A000008iLoOQAU"/>
    <s v="01s5A000005x0sjQAA"/>
    <s v="N/A"/>
    <s v="0035A00003VyShsQAF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</r>
  <r>
    <s v="0015A00001yWkX5QAK"/>
    <b v="0"/>
    <x v="787"/>
    <b v="1"/>
    <s v="0035A00003IPW5fQAH"/>
    <s v="0055A000008iLoOQAU"/>
    <b v="0"/>
    <x v="3746"/>
    <d v="2020-04-01T00:00:00"/>
    <n v="4"/>
    <n v="2020"/>
    <s v="Closed"/>
    <b v="0"/>
    <b v="0"/>
    <b v="1"/>
    <b v="0"/>
    <b v="0"/>
    <s v="Academia"/>
    <b v="0"/>
    <b v="0"/>
    <d v="2020-10-13T00:00:00"/>
    <s v="0055A00000BclF5QAJ"/>
    <d v="2021-04-10T22:59:54"/>
    <d v="2020-10-19T20:25:25"/>
    <b v="0"/>
    <s v="Eblasts"/>
    <s v="0065A00001br6mTQAQ"/>
    <b v="0"/>
    <s v="0055A000008iLoOQAU"/>
    <s v="01s5A000005x0sjQAA"/>
    <s v="N/A"/>
    <s v="0035A00003IPW5fQAH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</r>
  <r>
    <s v="0013100001jbBzlAAE"/>
    <b v="0"/>
    <x v="450"/>
    <b v="1"/>
    <s v="N/A"/>
    <s v="0055A000008iLoOQAU"/>
    <b v="0"/>
    <x v="374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brCy0QAE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</r>
  <r>
    <s v="0013100001fqwyfAAA"/>
    <b v="0"/>
    <x v="787"/>
    <b v="1"/>
    <s v="0035A00003CcDJvQAN"/>
    <s v="0055A000008iLoOQAU"/>
    <b v="0"/>
    <x v="3748"/>
    <d v="2020-04-01T00:00:00"/>
    <n v="4"/>
    <n v="2020"/>
    <s v="Closed"/>
    <b v="0"/>
    <b v="0"/>
    <b v="1"/>
    <b v="0"/>
    <b v="0"/>
    <s v="Biopharma/Pharmaceuticals"/>
    <b v="0"/>
    <b v="0"/>
    <d v="2020-10-14T00:00:00"/>
    <s v="0055A00000BclF5QAJ"/>
    <d v="2021-04-10T22:59:54"/>
    <d v="2020-10-19T22:12:48"/>
    <b v="0"/>
    <s v="Trade Show"/>
    <s v="0065A00001brCzmQAE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9990"/>
    <n v="9990"/>
    <n v="100"/>
    <n v="0"/>
    <n v="0"/>
  </r>
  <r>
    <s v="0013100001jb0YLAAY"/>
    <b v="0"/>
    <x v="527"/>
    <b v="1"/>
    <s v="0035A00003IPEyuQAH"/>
    <s v="0055A000008iLoOQAU"/>
    <b v="0"/>
    <x v="374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E8pQAE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</r>
  <r>
    <s v="0013100001jb0YLAAY"/>
    <b v="0"/>
    <x v="527"/>
    <b v="1"/>
    <s v="0035A00003IPEyuQAH"/>
    <s v="0055A000008iLoOQAU"/>
    <b v="0"/>
    <x v="3750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BWQAY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fqwyfAAA"/>
    <b v="0"/>
    <x v="527"/>
    <b v="1"/>
    <s v="0035A00003CcDJvQAN"/>
    <s v="0055A000008iLoOQAU"/>
    <b v="0"/>
    <x v="375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Kk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</r>
  <r>
    <s v="0013100001jbBR3AAM"/>
    <b v="0"/>
    <x v="788"/>
    <b v="1"/>
    <s v="0035A00003eLZ3WQAW"/>
    <s v="0055A000008iLoOQAU"/>
    <b v="0"/>
    <x v="3752"/>
    <d v="2020-04-01T00:00:00"/>
    <n v="4"/>
    <n v="2020"/>
    <s v="Closed"/>
    <b v="0"/>
    <b v="0"/>
    <b v="1"/>
    <b v="0"/>
    <b v="0"/>
    <s v="Biopharma/Pharmaceuticals"/>
    <b v="0"/>
    <b v="0"/>
    <d v="2020-11-23T00:00:00"/>
    <s v="0055A00000BclF5QAJ"/>
    <d v="2021-04-10T22:59:54"/>
    <d v="2020-11-24T21:38:18"/>
    <b v="0"/>
    <s v="Website"/>
    <s v="0065A00001cIKa9QAG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7685.5"/>
    <n v="7685.5"/>
    <n v="100"/>
    <n v="0"/>
    <n v="0"/>
  </r>
  <r>
    <s v="0013100001qvZsSAAU"/>
    <b v="0"/>
    <x v="789"/>
    <b v="1"/>
    <s v="0035A00003Vzd6eQAB"/>
    <s v="0055A000008iLoOQAU"/>
    <b v="0"/>
    <x v="375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1-23T16:45:03"/>
    <b v="0"/>
    <s v="Website"/>
    <s v="0065A00001cIPtfQAG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</r>
  <r>
    <s v="0015A00002K6A5vQAF"/>
    <b v="0"/>
    <x v="790"/>
    <b v="1"/>
    <s v="0035A00003jw8MUQAY"/>
    <s v="0055A000008iLoOQAU"/>
    <b v="0"/>
    <x v="3754"/>
    <d v="2020-04-01T00:00:00"/>
    <n v="4"/>
    <n v="2020"/>
    <s v="Closed"/>
    <b v="0"/>
    <b v="0"/>
    <b v="1"/>
    <b v="0"/>
    <b v="0"/>
    <s v="Biopharma/Pharmaceuticals"/>
    <b v="0"/>
    <b v="0"/>
    <d v="2020-11-05T00:00:00"/>
    <s v="0055A00000BclF5QAJ"/>
    <d v="2021-04-10T22:59:54"/>
    <d v="2020-11-09T14:53:22"/>
    <b v="0"/>
    <s v="Website"/>
    <s v="0065A00001cKIcbQAG"/>
    <b v="0"/>
    <s v="0055A000008iLoOQAU"/>
    <s v="01s5A000005x0sjQAA"/>
    <s v="N/A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</r>
  <r>
    <s v="0015A00002IrEm8QAF"/>
    <b v="0"/>
    <x v="351"/>
    <b v="1"/>
    <s v="0035A00003dYA4oQAG"/>
    <s v="0055A000008iLoOQAU"/>
    <b v="0"/>
    <x v="375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cTlP9QAK"/>
    <b v="0"/>
    <s v="0055A000008iLoOQAU"/>
    <s v="01s5A000005x0sjQAA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</r>
  <r>
    <s v="0013100001puTdTAAU"/>
    <b v="0"/>
    <x v="441"/>
    <b v="1"/>
    <s v="0035A00003YbhlNQAR"/>
    <s v="0055A000008iLoOQAU"/>
    <b v="0"/>
    <x v="3756"/>
    <d v="2020-04-01T00:00:00"/>
    <n v="4"/>
    <n v="2020"/>
    <s v="Closed"/>
    <b v="0"/>
    <b v="0"/>
    <b v="1"/>
    <b v="0"/>
    <b v="0"/>
    <s v="Biopharma/Pharmaceuticals"/>
    <b v="0"/>
    <b v="0"/>
    <d v="2020-11-20T00:00:00"/>
    <s v="0055A00000BclF5QAJ"/>
    <d v="2021-04-10T22:59:54"/>
    <d v="2020-11-23T01:28:00"/>
    <b v="0"/>
    <s v="Website"/>
    <s v="0065A00001cUrKmQAK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</r>
  <r>
    <s v="0015A000020x84PQAQ"/>
    <b v="0"/>
    <x v="755"/>
    <b v="1"/>
    <s v="0035A00003GHXNUQA5"/>
    <s v="0055A000008iLoOQAU"/>
    <b v="0"/>
    <x v="3757"/>
    <d v="2020-04-01T00:00:00"/>
    <n v="4"/>
    <n v="2020"/>
    <s v="Closed"/>
    <b v="0"/>
    <b v="0"/>
    <b v="1"/>
    <b v="0"/>
    <b v="0"/>
    <s v="Academia"/>
    <b v="0"/>
    <b v="0"/>
    <d v="2020-12-16T00:00:00"/>
    <s v="0055A00000BclF5QAJ"/>
    <d v="2021-04-10T22:59:54"/>
    <d v="2020-12-17T19:50:59"/>
    <b v="0"/>
    <s v="Webinar"/>
    <s v="0065A00001cp7F0QAI"/>
    <b v="0"/>
    <s v="0055A000008iLoOQAU"/>
    <s v="01s5A000005x0sjQAA"/>
    <s v="N/A"/>
    <s v="0035A00003GHXNU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p4MPyAAM"/>
    <b v="0"/>
    <x v="39"/>
    <b v="1"/>
    <s v="0035A00003PHmTyQAL"/>
    <s v="0055A000008iLoOQAU"/>
    <b v="0"/>
    <x v="3758"/>
    <d v="2020-04-01T00:00:00"/>
    <n v="4"/>
    <n v="2020"/>
    <s v="Closed"/>
    <b v="0"/>
    <b v="0"/>
    <b v="1"/>
    <b v="0"/>
    <b v="0"/>
    <s v="Academia"/>
    <b v="0"/>
    <b v="0"/>
    <m/>
    <s v="0055A00000BclF5QAJ"/>
    <d v="2021-04-10T22:59:54"/>
    <d v="2020-12-31T19:01:50"/>
    <b v="0"/>
    <s v="Website"/>
    <s v="0065A00001cq28DQAQ"/>
    <b v="0"/>
    <s v="0055A000008iLoOQAU"/>
    <s v="01s5A000005x0sjQAA"/>
    <s v="N/A"/>
    <s v="0035A00003PHmTyQAL"/>
    <s v="Consumables"/>
    <s v="ZipChip"/>
    <s v="0125A000001ESVfQAO"/>
    <b v="0"/>
    <b v="0"/>
    <s v="Closed Won"/>
    <b v="0"/>
    <d v="2021-06-29T20:34:55"/>
    <s v="N/A"/>
    <b v="0"/>
    <b v="1"/>
    <n v="6993"/>
    <n v="6993"/>
    <n v="100"/>
    <n v="0"/>
    <n v="0"/>
  </r>
  <r>
    <s v="0015A00001yVjjUQAS"/>
    <b v="0"/>
    <x v="451"/>
    <b v="1"/>
    <s v="0035A00003NEpxtQAD"/>
    <s v="0055A000008iLoOQAU"/>
    <b v="0"/>
    <x v="375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1T18:35:09"/>
    <b v="0"/>
    <s v="Website"/>
    <s v="0065A00001cohg3QAA"/>
    <b v="0"/>
    <s v="0055A000008iLoOQAU"/>
    <s v="01s5A000005x0vsQAA"/>
    <s v="N/A"/>
    <s v="0035A00003NEpxtQAD"/>
    <s v="Consumables"/>
    <s v="ZipChip"/>
    <s v="0125A000001ESVfQAO"/>
    <b v="0"/>
    <b v="0"/>
    <s v="Closed Won"/>
    <b v="0"/>
    <d v="2021-06-29T20:34:55"/>
    <s v="N/A"/>
    <b v="0"/>
    <b v="1"/>
    <n v="3685"/>
    <n v="3685"/>
    <n v="100"/>
    <n v="0"/>
    <n v="0"/>
  </r>
  <r>
    <s v="0015A000026AUVzQAO"/>
    <b v="0"/>
    <x v="44"/>
    <b v="1"/>
    <s v="0035A00003NGnCAQA1"/>
    <s v="0055A000008iLoOQAU"/>
    <b v="0"/>
    <x v="3760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30T13:28:24"/>
    <b v="0"/>
    <s v="Trade Show"/>
    <s v="0065A00001cpvjrQAA"/>
    <b v="0"/>
    <s v="0055A000008iLoOQAU"/>
    <s v="01s5A000005x0vsQAA"/>
    <s v="N/A"/>
    <s v="0035A00003NGnCAQA1"/>
    <s v="Consumables"/>
    <s v="ZipChip"/>
    <s v="0125A000001ESVfQAO"/>
    <b v="0"/>
    <b v="0"/>
    <s v="Closed Won"/>
    <b v="0"/>
    <d v="2021-06-29T20:34:55"/>
    <s v="N/A"/>
    <b v="0"/>
    <b v="1"/>
    <n v="11383.2"/>
    <n v="11383.2"/>
    <n v="100"/>
    <n v="0"/>
    <n v="0"/>
  </r>
  <r>
    <s v="0013100001jbTegAAE"/>
    <b v="0"/>
    <x v="452"/>
    <b v="1"/>
    <s v="0035A00003IOp8JQAT"/>
    <s v="0055A000008iLoOQAU"/>
    <b v="0"/>
    <x v="376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7T20:47:48"/>
    <b v="0"/>
    <s v="Website"/>
    <s v="0065A00001YPn40QAD"/>
    <b v="0"/>
    <s v="00531000008F2psAAC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1655"/>
    <n v="11655"/>
    <n v="100"/>
    <n v="0"/>
    <n v="0"/>
  </r>
  <r>
    <s v="0015A00002FTtBNQA1"/>
    <b v="0"/>
    <x v="452"/>
    <b v="1"/>
    <s v="0035A00003aJIA1QAO"/>
    <s v="0055A000008iLoOQAU"/>
    <b v="0"/>
    <x v="376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3T18:49:27"/>
    <b v="0"/>
    <s v="Website"/>
    <s v="0065A00001YPn9FQAT"/>
    <b v="0"/>
    <s v="00531000008F2psAAC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8618.0400000000009"/>
    <n v="8618.0400000000009"/>
    <n v="100"/>
    <n v="0"/>
    <n v="0"/>
  </r>
  <r>
    <s v="0013100001hoCcAAAU"/>
    <b v="0"/>
    <x v="791"/>
    <b v="1"/>
    <s v="0035A00003YbVVzQAN"/>
    <s v="0055A000008zqzaQAA"/>
    <b v="0"/>
    <x v="376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15T20:10:26"/>
    <b v="0"/>
    <s v="Trade Show"/>
    <s v="0065A00001XHniGQAT"/>
    <b v="0"/>
    <s v="0055A000008zqzaQAA"/>
    <s v="01s5A000005z9ixQAA"/>
    <s v="N/A"/>
    <s v="0035A00003YbVVzQAN"/>
    <s v="Consumables"/>
    <s v="ZipChip"/>
    <s v="0125A000001ESVfQAO"/>
    <b v="0"/>
    <b v="0"/>
    <s v="Closed Won"/>
    <b v="0"/>
    <d v="2021-06-29T20:34:54"/>
    <s v="0055A00000BctN2QAJ"/>
    <b v="0"/>
    <b v="1"/>
    <n v="670"/>
    <n v="670"/>
    <n v="100"/>
    <n v="0"/>
    <n v="0"/>
  </r>
  <r>
    <s v="0013100001fqvwqAAA"/>
    <b v="0"/>
    <x v="569"/>
    <b v="1"/>
    <s v="0035A00003XXPtwQAH"/>
    <s v="0055A000008zqzaQAA"/>
    <b v="0"/>
    <x v="3764"/>
    <d v="2019-04-01T00:00:00"/>
    <n v="4"/>
    <n v="2019"/>
    <s v="Closed"/>
    <b v="0"/>
    <b v="0"/>
    <b v="1"/>
    <b v="0"/>
    <b v="0"/>
    <s v="N/A"/>
    <b v="0"/>
    <b v="0"/>
    <d v="2019-10-11T00:00:00"/>
    <s v="0055A00000BclF5QAJ"/>
    <d v="2021-04-11T20:07:09"/>
    <d v="2019-12-02T19:52:38"/>
    <b v="0"/>
    <s v="Field Sales"/>
    <s v="0065A00001XbQhaQAF"/>
    <b v="0"/>
    <s v="0055A000008zqzaQAA"/>
    <s v="01s5A000005z9ixQAA"/>
    <s v="N/A"/>
    <s v="0035A00003XXPtwQAH"/>
    <s v="Consumables"/>
    <s v="ZipChip"/>
    <s v="0125A000001ESVfQAO"/>
    <b v="0"/>
    <b v="0"/>
    <s v="Closed Won"/>
    <b v="0"/>
    <d v="2021-06-29T20:34:54"/>
    <s v="0055A00000BctN2QAJ"/>
    <b v="0"/>
    <b v="1"/>
    <n v="7830"/>
    <n v="7830"/>
    <n v="100"/>
    <n v="0"/>
    <n v="0"/>
  </r>
  <r>
    <s v="0013100001p4NvZAAU"/>
    <b v="0"/>
    <x v="792"/>
    <b v="1"/>
    <s v="N/A"/>
    <s v="0055A000008zqzaQAA"/>
    <b v="0"/>
    <x v="3765"/>
    <d v="2019-04-01T00:00:00"/>
    <n v="4"/>
    <n v="2019"/>
    <s v="Closed"/>
    <b v="0"/>
    <b v="0"/>
    <b v="1"/>
    <b v="0"/>
    <b v="0"/>
    <s v="Biopharma/Pharmaceuticals"/>
    <b v="0"/>
    <b v="0"/>
    <d v="2019-11-05T00:00:00"/>
    <s v="0055A00000BclF5QAJ"/>
    <d v="2021-04-10T22:59:54"/>
    <d v="2019-11-09T00:50:02"/>
    <b v="0"/>
    <s v="Referral"/>
    <s v="0065A00001XphfvQAB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</r>
  <r>
    <s v="0015A00001xPWrZQAW"/>
    <b v="0"/>
    <x v="766"/>
    <b v="1"/>
    <s v="0035A00003JifMUQAZ"/>
    <s v="0055A000008iLoJQAU"/>
    <b v="0"/>
    <x v="3766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2-19T23:49:49"/>
    <b v="0"/>
    <s v="Referral"/>
    <s v="0065A00000loLHDQA2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</r>
  <r>
    <s v="0013100001fqypQAAQ"/>
    <b v="0"/>
    <x v="793"/>
    <b v="1"/>
    <s v="N/A"/>
    <s v="0055A000008iLoOQAU"/>
    <b v="0"/>
    <x v="3767"/>
    <d v="2020-04-01T00:00:00"/>
    <n v="4"/>
    <n v="2020"/>
    <s v="Closed"/>
    <b v="0"/>
    <b v="0"/>
    <b v="1"/>
    <b v="0"/>
    <b v="0"/>
    <s v="Biopharma/Pharmaceuticals"/>
    <b v="0"/>
    <b v="0"/>
    <d v="2020-12-15T00:00:00"/>
    <s v="0055A00000BclF5QAJ"/>
    <d v="2021-04-10T22:59:54"/>
    <d v="2020-12-15T20:25:40"/>
    <b v="0"/>
    <s v="Other"/>
    <s v="0065A00001cTiJWQA0"/>
    <b v="0"/>
    <s v="0055A000008iLoOQAU"/>
    <s v="01s5A000005x0sjQAA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</r>
  <r>
    <s v="0013100001eo6iZAAQ"/>
    <b v="0"/>
    <x v="770"/>
    <b v="1"/>
    <s v="0035A00003VCj0EQAT"/>
    <s v="0055A000008iLoJQAU"/>
    <b v="0"/>
    <x v="3768"/>
    <d v="2019-04-01T00:00:00"/>
    <n v="4"/>
    <n v="2019"/>
    <s v="Closed"/>
    <b v="0"/>
    <b v="0"/>
    <b v="1"/>
    <b v="0"/>
    <b v="0"/>
    <s v="Biopharma/Pharmaceuticals"/>
    <b v="0"/>
    <b v="0"/>
    <d v="2019-10-28T00:00:00"/>
    <s v="0055A00000BclF5QAJ"/>
    <d v="2021-04-10T22:59:54"/>
    <d v="2019-11-18T06:18:02"/>
    <b v="0"/>
    <s v="Website"/>
    <s v="0065A00001XoemgQAB"/>
    <b v="0"/>
    <s v="0055A000008iLoJQAU"/>
    <s v="01s5A000005z9ixQAA"/>
    <s v="Biotherapeutics"/>
    <s v="0035A00003VCj0EQAT"/>
    <s v="Consumables"/>
    <s v="ZipChip"/>
    <s v="0125A000001ESVfQAO"/>
    <b v="0"/>
    <b v="0"/>
    <s v="Closed Won"/>
    <b v="0"/>
    <d v="2021-06-29T20:34:54"/>
    <s v="N/A"/>
    <b v="0"/>
    <b v="1"/>
    <n v="7160"/>
    <n v="7160"/>
    <n v="100"/>
    <n v="0"/>
    <n v="0"/>
  </r>
  <r>
    <s v="0013100001p4NvZAAU"/>
    <b v="0"/>
    <x v="792"/>
    <b v="1"/>
    <s v="N/A"/>
    <s v="0055A000008iLoJQAU"/>
    <b v="0"/>
    <x v="3769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9T00:49:42"/>
    <b v="0"/>
    <s v="Referral"/>
    <s v="0065A00001XpcZRQAZ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</r>
  <r>
    <s v="0015A00002CT3YKQA1"/>
    <b v="0"/>
    <x v="794"/>
    <b v="1"/>
    <s v="0035A00003VEeuTQAT"/>
    <s v="0055A000008iLoOQAU"/>
    <b v="0"/>
    <x v="3770"/>
    <d v="2020-04-01T00:00:00"/>
    <n v="4"/>
    <n v="2020"/>
    <s v="Closed"/>
    <b v="0"/>
    <b v="0"/>
    <b v="1"/>
    <b v="0"/>
    <b v="0"/>
    <s v="Biopharma/Pharmaceuticals"/>
    <b v="0"/>
    <b v="0"/>
    <d v="2020-10-05T00:00:00"/>
    <s v="0055A00000BclF5QAJ"/>
    <d v="2021-04-10T22:59:54"/>
    <d v="2020-10-09T13:30:30"/>
    <b v="0"/>
    <s v="Website"/>
    <s v="0065A00001bo46iQAA"/>
    <b v="0"/>
    <s v="00531000007KAu8AAG"/>
    <s v="01s5A000005x0vsQAA"/>
    <s v="N/A"/>
    <s v="0035A00003VEeuTQAT"/>
    <s v="Consumables"/>
    <s v="ZipChip"/>
    <s v="0125A000001ESVfQAO"/>
    <b v="0"/>
    <b v="0"/>
    <s v="Closed Won"/>
    <b v="0"/>
    <d v="2021-06-29T20:34:55"/>
    <s v="0055A00000Bd4jEQAR"/>
    <b v="0"/>
    <b v="1"/>
    <n v="765"/>
    <n v="765"/>
    <n v="100"/>
    <n v="0"/>
    <n v="0"/>
  </r>
  <r>
    <s v="0013100001p4NvZAAU"/>
    <b v="0"/>
    <x v="770"/>
    <b v="1"/>
    <s v="N/A"/>
    <s v="0055A000008iLoJQAU"/>
    <b v="0"/>
    <x v="377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18T06:18:17"/>
    <b v="0"/>
    <s v="Referral"/>
    <s v="0065A00001Xr4hsQAB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</r>
  <r>
    <s v="0013100001puTb4AAE"/>
    <b v="0"/>
    <x v="785"/>
    <b v="1"/>
    <s v="0035A00003da0sxQAA"/>
    <s v="0055A000008iLoOQAU"/>
    <b v="0"/>
    <x v="3772"/>
    <d v="2020-04-01T00:00:00"/>
    <n v="4"/>
    <n v="2020"/>
    <s v="Closed"/>
    <b v="0"/>
    <b v="0"/>
    <b v="1"/>
    <b v="0"/>
    <b v="0"/>
    <s v="Biopharma/Pharmaceuticals"/>
    <b v="0"/>
    <b v="0"/>
    <d v="2020-10-13T00:00:00"/>
    <s v="0055A00000BclF5QAJ"/>
    <d v="2021-04-10T22:59:54"/>
    <d v="2020-10-13T15:00:15"/>
    <b v="0"/>
    <s v="Other"/>
    <s v="0065A00001bo5D4QAI"/>
    <b v="0"/>
    <s v="0055A000008iLoOQAU"/>
    <s v="01s5A000005x0sjQAA"/>
    <s v="N/A"/>
    <s v="0035A00003da0sxQAA"/>
    <s v="Consumables"/>
    <s v="ZipChip"/>
    <s v="0125A000001ESVfQAO"/>
    <b v="0"/>
    <b v="0"/>
    <s v="Closed Won"/>
    <b v="0"/>
    <d v="2021-06-29T20:34:55"/>
    <s v="N/A"/>
    <b v="0"/>
    <b v="1"/>
    <n v="22230"/>
    <n v="22230"/>
    <n v="100"/>
    <n v="0"/>
    <n v="0"/>
  </r>
  <r>
    <s v="0013100001puTdTAAU"/>
    <b v="0"/>
    <x v="351"/>
    <b v="1"/>
    <s v="00331000034lVr7AAE"/>
    <s v="0055A000008iLoOQAU"/>
    <b v="0"/>
    <x v="3773"/>
    <d v="2020-04-01T00:00:00"/>
    <n v="4"/>
    <n v="2020"/>
    <s v="Closed"/>
    <b v="0"/>
    <b v="0"/>
    <b v="1"/>
    <b v="0"/>
    <b v="0"/>
    <s v="Biopharma/Pharmaceuticals"/>
    <b v="0"/>
    <b v="0"/>
    <d v="2020-11-10T00:00:00"/>
    <s v="0055A00000BclF5QAJ"/>
    <d v="2021-04-10T22:59:54"/>
    <d v="2020-11-13T02:52:24"/>
    <b v="0"/>
    <s v="Trade Show"/>
    <s v="0065A00001cKdUVQA0"/>
    <b v="0"/>
    <s v="0055A000008iLoOQAU"/>
    <s v="01s5A000005x0sj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jbTegAAE"/>
    <b v="0"/>
    <x v="795"/>
    <b v="1"/>
    <s v="0035A00003kgXl6QAE"/>
    <s v="0055A000008iLoOQAU"/>
    <b v="0"/>
    <x v="377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SYUQA4"/>
    <b v="0"/>
    <s v="0055A000008iLoOQAU"/>
    <s v="01s5A000005x0sjQAA"/>
    <s v="N/A"/>
    <s v="0035A00003kgXl6QAE"/>
    <s v="Consumables"/>
    <s v="ZipChip"/>
    <s v="0125A000001ESVfQAO"/>
    <b v="0"/>
    <b v="0"/>
    <s v="Closed Won"/>
    <b v="0"/>
    <d v="2021-06-29T20:34:55"/>
    <s v="0055A00000BctMsQAJ"/>
    <b v="0"/>
    <b v="1"/>
    <n v="625.5"/>
    <n v="625.5"/>
    <n v="100"/>
    <n v="0"/>
    <n v="0"/>
  </r>
  <r>
    <s v="0013100001puTb4AAE"/>
    <b v="0"/>
    <x v="777"/>
    <b v="1"/>
    <s v="0035A00003TUBrwQAH"/>
    <s v="0055A000008iLoOQAU"/>
    <b v="0"/>
    <x v="377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9:47:28"/>
    <b v="0"/>
    <s v="Website"/>
    <s v="0065A00001Umwb9QAB"/>
    <b v="0"/>
    <s v="0055A000008iLoOQAU"/>
    <s v="01s5A000005z9ixQAA"/>
    <s v="N/A"/>
    <s v="0035A00003TUBrwQAH"/>
    <s v="Consumables"/>
    <s v="ZipChip"/>
    <s v="0125A000001ESVfQAO"/>
    <b v="0"/>
    <b v="0"/>
    <s v="Closed Won"/>
    <b v="0"/>
    <d v="2021-06-29T20:34:54"/>
    <s v="N/A"/>
    <b v="0"/>
    <b v="1"/>
    <n v="22570"/>
    <n v="22570"/>
    <n v="100"/>
    <n v="0"/>
    <n v="0"/>
  </r>
  <r>
    <s v="0013100001k7nrtAAA"/>
    <b v="0"/>
    <x v="796"/>
    <b v="1"/>
    <s v="003310000310C9IAAU"/>
    <s v="0055A000008iLoOQAU"/>
    <b v="0"/>
    <x v="3776"/>
    <d v="2019-04-01T00:00:00"/>
    <n v="4"/>
    <n v="2019"/>
    <s v="Closed"/>
    <b v="0"/>
    <b v="0"/>
    <b v="1"/>
    <b v="0"/>
    <b v="0"/>
    <s v="N/A"/>
    <b v="0"/>
    <b v="0"/>
    <m/>
    <s v="0055A00000BclF5QAJ"/>
    <d v="2021-04-11T20:06:15"/>
    <d v="2019-12-12T16:25:11"/>
    <b v="0"/>
    <s v="Field Sales"/>
    <s v="0065A00001XGayPQAT"/>
    <b v="0"/>
    <s v="0055A000008iLoOQAU"/>
    <s v="01s5A000005z9ixQAA"/>
    <s v="N/A"/>
    <s v="003310000310C9IAAU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</r>
  <r>
    <s v="0013100001qvZsSAAU"/>
    <b v="0"/>
    <x v="779"/>
    <b v="1"/>
    <s v="0035A00003KtL2lQAF"/>
    <s v="0055A000008iLoOQAU"/>
    <b v="0"/>
    <x v="3777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7T17:16:31"/>
    <b v="0"/>
    <s v="Google Natural Search"/>
    <s v="0065A00001XpiFCQAZ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</r>
  <r>
    <s v="0013100001fpKktAAE"/>
    <b v="0"/>
    <x v="797"/>
    <b v="1"/>
    <s v="0035A00003IPUCEQA5"/>
    <s v="0055A000008iLoOQAU"/>
    <b v="0"/>
    <x v="377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8T14:26:23"/>
    <b v="0"/>
    <s v="Webinar"/>
    <s v="0065A00001XpzVSQAZ"/>
    <b v="0"/>
    <s v="0055A000008iLoOQAU"/>
    <s v="01s5A000005z9ixQAA"/>
    <s v="Biotherapeutics"/>
    <s v="0035A00003IPUCEQA5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</r>
  <r>
    <s v="0013100001fsOeFAAU"/>
    <b v="0"/>
    <x v="798"/>
    <b v="1"/>
    <s v="N/A"/>
    <s v="0055A000008iLoOQAU"/>
    <b v="0"/>
    <x v="3779"/>
    <d v="2019-04-01T00:00:00"/>
    <n v="4"/>
    <n v="2019"/>
    <s v="Closed"/>
    <b v="0"/>
    <b v="0"/>
    <b v="1"/>
    <b v="0"/>
    <b v="0"/>
    <s v="N/A"/>
    <b v="0"/>
    <b v="0"/>
    <m/>
    <s v="0055A00000BclF5QAJ"/>
    <d v="2021-04-11T20:12:15"/>
    <d v="2019-12-05T14:28:40"/>
    <b v="0"/>
    <s v="Referral"/>
    <s v="0065A00001Y1QUJQA3"/>
    <b v="0"/>
    <s v="0055A000008iLoOQAU"/>
    <s v="01s5A000005z9ixQAA"/>
    <s v="N/A"/>
    <s v="0033100002vvwZ0AAI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</r>
  <r>
    <s v="0013100001fr7EaAAI"/>
    <b v="0"/>
    <x v="780"/>
    <b v="1"/>
    <s v="0035A00003EWFvjQAH"/>
    <s v="00531000007KAu8AAG"/>
    <b v="0"/>
    <x v="3780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06T17:36:31"/>
    <b v="0"/>
    <s v="Inside Sales"/>
    <s v="0065A00001XdLEWQA3"/>
    <b v="0"/>
    <s v="00531000007KAu8AAG"/>
    <s v="01s5A000004PlSkQAK"/>
    <s v="Biotherapeutics"/>
    <s v="0035A00003EWFvjQAH"/>
    <s v="Consumables"/>
    <s v="ZipChip"/>
    <s v="0125A000001ESVfQAO"/>
    <b v="0"/>
    <b v="0"/>
    <s v="Closed Won"/>
    <b v="0"/>
    <d v="2021-06-29T20:34:54"/>
    <s v="0055A00000Bd4jEQAR"/>
    <b v="0"/>
    <b v="1"/>
    <n v="5237"/>
    <n v="5237"/>
    <n v="100"/>
    <n v="0"/>
    <n v="0"/>
  </r>
  <r>
    <s v="0013100001p4NvZAAU"/>
    <b v="0"/>
    <x v="783"/>
    <b v="1"/>
    <s v="0035A00003IPUBfQAP"/>
    <s v="0055A000008iLoJQAU"/>
    <b v="0"/>
    <x v="3781"/>
    <d v="2019-04-01T00:00:00"/>
    <n v="4"/>
    <n v="2019"/>
    <s v="Closed"/>
    <b v="0"/>
    <b v="0"/>
    <b v="1"/>
    <b v="0"/>
    <b v="0"/>
    <s v="Biopharma/Pharmaceuticals"/>
    <b v="0"/>
    <b v="0"/>
    <d v="2019-12-13T00:00:00"/>
    <s v="0055A00000BclF5QAJ"/>
    <d v="2021-04-10T22:59:54"/>
    <d v="2019-12-18T13:27:24"/>
    <b v="0"/>
    <s v="eApp Note"/>
    <s v="0065A00001YN6AIQA1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</r>
  <r>
    <s v="0013100001p4NvZAAU"/>
    <b v="0"/>
    <x v="517"/>
    <b v="1"/>
    <s v="N/A"/>
    <s v="0055A000008iLoJQAU"/>
    <b v="0"/>
    <x v="3782"/>
    <d v="2019-04-01T00:00:00"/>
    <n v="4"/>
    <n v="2019"/>
    <s v="Closed"/>
    <b v="0"/>
    <b v="0"/>
    <b v="1"/>
    <b v="0"/>
    <b v="0"/>
    <s v="Biopharma/Pharmaceuticals"/>
    <b v="0"/>
    <b v="0"/>
    <d v="2019-10-18T00:00:00"/>
    <s v="0055A00000BclF5QAJ"/>
    <d v="2021-04-11T19:52:07"/>
    <d v="2019-10-31T16:15:56"/>
    <b v="0"/>
    <s v="Inside Sales"/>
    <s v="0065A00001XdQOHQA3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</r>
  <r>
    <s v="0013100001p5ATcAAM"/>
    <b v="0"/>
    <x v="799"/>
    <b v="1"/>
    <s v="0035A00003NtkBGQAZ"/>
    <s v="00531000007KAu8AAG"/>
    <b v="0"/>
    <x v="378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0-24T15:17:47"/>
    <b v="0"/>
    <s v="Inside Sales"/>
    <s v="0065A00001bqpEpQAI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945"/>
    <n v="9945"/>
    <n v="100"/>
    <n v="0"/>
    <n v="0"/>
  </r>
  <r>
    <s v="0013100001p5ATcAAM"/>
    <b v="0"/>
    <x v="799"/>
    <b v="1"/>
    <s v="0035A00003NtkBGQAZ"/>
    <s v="00531000007KAu8AAG"/>
    <b v="0"/>
    <x v="378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0-24T15:19:37"/>
    <b v="0"/>
    <s v="Inside Sales"/>
    <s v="0065A00001br9bgQAA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180"/>
    <n v="9180"/>
    <n v="100"/>
    <n v="0"/>
    <n v="0"/>
  </r>
  <r>
    <s v="0015A00002Eo9WfQAJ"/>
    <b v="0"/>
    <x v="800"/>
    <b v="1"/>
    <s v="0035A00003Ye4LxQAJ"/>
    <s v="0055A000008iLoJQAU"/>
    <b v="0"/>
    <x v="3785"/>
    <d v="2019-04-01T00:00:00"/>
    <n v="4"/>
    <n v="2019"/>
    <s v="Closed"/>
    <b v="0"/>
    <b v="0"/>
    <b v="1"/>
    <b v="0"/>
    <b v="0"/>
    <s v="Biopharma/Pharmaceuticals"/>
    <b v="0"/>
    <b v="0"/>
    <d v="2019-12-02T00:00:00"/>
    <s v="0055A00000BclF5QAJ"/>
    <d v="2021-04-11T19:52:07"/>
    <d v="2019-12-11T17:55:42"/>
    <b v="0"/>
    <s v="Inside Sales"/>
    <s v="0065A00001Xq8UNQAZ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</r>
  <r>
    <s v="0015A00002Eo9WfQAJ"/>
    <b v="0"/>
    <x v="801"/>
    <b v="1"/>
    <s v="0035A00003Ye4LxQAJ"/>
    <s v="0055A000008iLoJQAU"/>
    <b v="0"/>
    <x v="3786"/>
    <d v="2019-04-01T00:00:00"/>
    <n v="4"/>
    <n v="2019"/>
    <s v="Closed"/>
    <b v="0"/>
    <b v="0"/>
    <b v="1"/>
    <b v="0"/>
    <b v="0"/>
    <s v="Biopharma/Pharmaceuticals"/>
    <b v="0"/>
    <b v="0"/>
    <d v="2019-12-04T00:00:00"/>
    <s v="0055A00000BclF5QAJ"/>
    <d v="2021-04-11T19:52:07"/>
    <d v="2019-12-23T18:09:03"/>
    <b v="0"/>
    <s v="Inside Sales"/>
    <s v="0065A00001YHZySQAX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10240"/>
    <n v="10240"/>
    <n v="100"/>
    <n v="0"/>
    <n v="0"/>
  </r>
  <r>
    <s v="0015A000026AUVzQAO"/>
    <b v="0"/>
    <x v="39"/>
    <b v="1"/>
    <s v="0035A00003NGnCPQA1"/>
    <s v="00531000007KAu8AAG"/>
    <b v="0"/>
    <x v="378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1-01-04T15:03:21"/>
    <b v="0"/>
    <s v="Inside Sales"/>
    <s v="0065A00001cpyD0QAI"/>
    <b v="0"/>
    <s v="00531000007KAu8AAG"/>
    <s v="01s5A000005x0vsQAA"/>
    <s v="Biotherapeutics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10710"/>
    <n v="10710"/>
    <n v="100"/>
    <n v="0"/>
    <n v="0"/>
  </r>
  <r>
    <s v="0013100001gbb7YAAQ"/>
    <b v="0"/>
    <x v="802"/>
    <b v="1"/>
    <s v="0035A00003YdqIVQAZ"/>
    <s v="0055A000008iLoOQAU"/>
    <b v="0"/>
    <x v="378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5T18:01:57"/>
    <b v="0"/>
    <s v="Website"/>
    <s v="0065A00001XKTHFQA5"/>
    <b v="0"/>
    <s v="0055A000008iLoOQAU"/>
    <s v="01s5A000005z9ixQAA"/>
    <s v="N/A"/>
    <s v="0035A00003YdqIVQAZ"/>
    <s v="Service"/>
    <s v="ZipChip"/>
    <s v="0125A000001ESVfQAO"/>
    <b v="0"/>
    <b v="0"/>
    <s v="Closed Won"/>
    <b v="0"/>
    <d v="2021-06-29T20:34:54"/>
    <s v="N/A"/>
    <b v="0"/>
    <b v="1"/>
    <n v="10045"/>
    <n v="10045"/>
    <n v="100"/>
    <n v="0"/>
    <n v="0"/>
  </r>
  <r>
    <s v="0013100001gbb7YAAQ"/>
    <b v="0"/>
    <x v="803"/>
    <b v="1"/>
    <s v="N/A"/>
    <s v="0055A000008iLoOQAU"/>
    <b v="0"/>
    <x v="3789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1-15T12:54:19"/>
    <b v="0"/>
    <s v="Inside Sales"/>
    <s v="0065A00001XbNyPQAV"/>
    <b v="0"/>
    <s v="0055A000008iLoOQAU"/>
    <s v="01s5A000005z9ixQAA"/>
    <s v="N/A"/>
    <s v="0033100003APmTVA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gX5LzAAK"/>
    <b v="0"/>
    <x v="448"/>
    <b v="1"/>
    <s v="00331000030ylqUAAQ"/>
    <s v="0055A000008iLoOQAU"/>
    <b v="0"/>
    <x v="3790"/>
    <d v="2019-04-01T00:00:00"/>
    <n v="4"/>
    <n v="2019"/>
    <s v="Closed"/>
    <b v="0"/>
    <b v="0"/>
    <b v="1"/>
    <b v="0"/>
    <b v="0"/>
    <s v="N/A"/>
    <b v="0"/>
    <b v="0"/>
    <m/>
    <s v="0055A00000BclF5QAJ"/>
    <d v="2021-04-11T20:06:15"/>
    <d v="2019-10-30T14:00:50"/>
    <b v="0"/>
    <s v="Field Sales"/>
    <s v="0065A00001XdGaiQAF"/>
    <b v="0"/>
    <s v="0055A000008iLoOQAU"/>
    <s v="01s5A000005z9ixQAA"/>
    <s v="N/A"/>
    <s v="00331000030ylqUAAQ"/>
    <s v="Service"/>
    <s v="ZipChip"/>
    <s v="0125A000001ESVfQAO"/>
    <b v="0"/>
    <b v="0"/>
    <s v="Closed Won"/>
    <b v="0"/>
    <d v="2021-06-29T20:34:54"/>
    <s v="N/A"/>
    <b v="0"/>
    <b v="1"/>
    <n v="4475"/>
    <n v="4475"/>
    <n v="100"/>
    <n v="0"/>
    <n v="0"/>
  </r>
  <r>
    <s v="0013100001puTdTAAU"/>
    <b v="0"/>
    <x v="571"/>
    <b v="1"/>
    <s v="00331000037V7RVAA0"/>
    <s v="0055A000008iLoOQAU"/>
    <b v="0"/>
    <x v="3791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4T17:13:51"/>
    <b v="0"/>
    <s v="Trade Show"/>
    <s v="0065A00001XojUoQAJ"/>
    <b v="0"/>
    <s v="0055A000008iLoOQAU"/>
    <s v="01s5A000005z9ixQAA"/>
    <s v="N/A"/>
    <s v="00331000037V7RVAA0"/>
    <s v="Service"/>
    <s v="ZipChip"/>
    <s v="0125A000001ESVfQAO"/>
    <b v="0"/>
    <b v="0"/>
    <s v="Closed Won"/>
    <b v="0"/>
    <d v="2021-06-29T20:34:54"/>
    <s v="N/A"/>
    <b v="0"/>
    <b v="1"/>
    <n v="14690.83"/>
    <n v="14690.83"/>
    <n v="100"/>
    <n v="0"/>
    <n v="0"/>
  </r>
  <r>
    <s v="0015A00001taTGPQA2"/>
    <b v="0"/>
    <x v="771"/>
    <b v="1"/>
    <s v="0035A00003TS3TCQA1"/>
    <s v="0055A000008iLoOQAU"/>
    <b v="0"/>
    <x v="379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9T16:11:15"/>
    <b v="0"/>
    <s v="Trade Show"/>
    <s v="0065A00001Y1PwBQAV"/>
    <b v="0"/>
    <s v="0055A000008iLoOQAU"/>
    <s v="01s5A000005z9ixQAA"/>
    <s v="N/A"/>
    <s v="0035A00003TS3TC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k6JgGAAU"/>
    <b v="0"/>
    <x v="781"/>
    <b v="1"/>
    <s v="0035A00003ZhPIrQAN"/>
    <s v="0055A000008iLoOQAU"/>
    <b v="0"/>
    <x v="379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9:15:31"/>
    <b v="0"/>
    <s v="Website"/>
    <s v="0065A00001YJe0wQAD"/>
    <b v="0"/>
    <s v="0055A000009GjocQAC"/>
    <s v="01s5A000005z9ixQAA"/>
    <s v="N/A"/>
    <s v="0035A00003ZhPIrQAN"/>
    <s v="Service"/>
    <s v="ZipChip"/>
    <s v="0125A000001ESVfQAO"/>
    <b v="0"/>
    <b v="0"/>
    <s v="Closed Won"/>
    <b v="0"/>
    <d v="2021-06-29T20:34:55"/>
    <s v="N/A"/>
    <b v="0"/>
    <b v="1"/>
    <n v="9995"/>
    <n v="9995"/>
    <n v="100"/>
    <n v="0"/>
    <n v="0"/>
  </r>
  <r>
    <s v="0013100001gWxtDAAS"/>
    <b v="0"/>
    <x v="787"/>
    <b v="1"/>
    <s v="0035A00003NFRlWQAX"/>
    <s v="0055A000008iLoOQAU"/>
    <b v="0"/>
    <x v="3794"/>
    <d v="2020-04-01T00:00:00"/>
    <n v="4"/>
    <n v="2020"/>
    <s v="Closed"/>
    <b v="0"/>
    <b v="0"/>
    <b v="1"/>
    <b v="0"/>
    <b v="0"/>
    <s v="Academia"/>
    <b v="0"/>
    <b v="0"/>
    <d v="2020-10-16T00:00:00"/>
    <s v="0055A00000BclF5QAJ"/>
    <d v="2021-04-10T22:59:54"/>
    <d v="2020-10-19T20:22:28"/>
    <b v="0"/>
    <s v="Referral"/>
    <s v="0065A00001brsgLQAQ"/>
    <b v="0"/>
    <s v="0055A000008iLoOQAU"/>
    <s v="01s5A000004PkYeQAK"/>
    <s v="N/A"/>
    <s v="0035A00003NFRlWQAX"/>
    <s v="Service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</r>
  <r>
    <s v="0015A000026mTgzQAE"/>
    <b v="0"/>
    <x v="804"/>
    <b v="1"/>
    <s v="0035A00003OC1E4QAL"/>
    <s v="0055A000008iLoOQAU"/>
    <b v="0"/>
    <x v="379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28T18:31:35"/>
    <b v="0"/>
    <s v="Website"/>
    <s v="0065A00001ba8niQAA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1yXLvZQAW"/>
    <b v="0"/>
    <x v="784"/>
    <b v="1"/>
    <s v="0035A00003jtcjjQAA"/>
    <s v="0055A000008iLoOQAU"/>
    <b v="0"/>
    <x v="3796"/>
    <d v="2020-04-01T00:00:00"/>
    <n v="4"/>
    <n v="2020"/>
    <s v="Closed"/>
    <b v="0"/>
    <b v="0"/>
    <b v="1"/>
    <b v="0"/>
    <b v="0"/>
    <s v="Biopharma/Pharmaceuticals"/>
    <b v="0"/>
    <b v="0"/>
    <d v="2020-10-05T00:00:00"/>
    <s v="0055A00000BclF5QAJ"/>
    <d v="2021-04-10T22:59:54"/>
    <d v="2020-10-05T16:55:59"/>
    <b v="0"/>
    <s v="Website"/>
    <s v="0065A00001bnkGtQAI"/>
    <b v="0"/>
    <s v="0055A000008iLoOQAU"/>
    <s v="01s5A000005x0sjQAA"/>
    <s v="N/A"/>
    <s v="0035A00003jtcjjQAA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8moKRQAY"/>
    <b v="0"/>
    <x v="805"/>
    <b v="1"/>
    <s v="0035A00003JiYR4QAN"/>
    <s v="0055A000008iLoOQAU"/>
    <b v="0"/>
    <x v="3797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11:37"/>
    <d v="2020-11-18T01:23:38"/>
    <b v="0"/>
    <s v="Website"/>
    <s v="0065A00001bq2UxQAI"/>
    <b v="0"/>
    <s v="0055A000008iLoO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hn662AAA"/>
    <b v="0"/>
    <x v="543"/>
    <b v="1"/>
    <s v="N/A"/>
    <s v="0055A000008iLoOQAU"/>
    <b v="0"/>
    <x v="379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6T13:57:54"/>
    <b v="0"/>
    <s v="Seminar - Partner"/>
    <s v="0065A00001cI1NIQA0"/>
    <b v="0"/>
    <s v="0055A000008iLoOQAU"/>
    <s v="01s5A000005x0sjQAA"/>
    <s v="N/A"/>
    <s v="0033100002xTIo9AAG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1tasCtQAI"/>
    <b v="0"/>
    <x v="543"/>
    <b v="1"/>
    <s v="0035A00003Cd3XNQAZ"/>
    <s v="0055A000008iLoOQAU"/>
    <b v="0"/>
    <x v="379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6T14:14:14"/>
    <b v="0"/>
    <s v="Other"/>
    <s v="0065A00001cIQHSQA4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gZda5AAC"/>
    <b v="0"/>
    <x v="806"/>
    <b v="1"/>
    <s v="0035A00003Ntq9OQAR"/>
    <s v="0055A000008iLoOQAU"/>
    <b v="0"/>
    <x v="3800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1T20:10:42"/>
    <d v="2020-12-21T16:42:19"/>
    <b v="0"/>
    <s v="Sales Seminar"/>
    <s v="0065A00001cU8CZQA0"/>
    <b v="0"/>
    <s v="0055A000008iLoOQAU"/>
    <s v="01s5A000005x0sjQAA"/>
    <s v="N/A"/>
    <s v="0035A00003Ntq9OQAR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puTdTAAU"/>
    <b v="0"/>
    <x v="543"/>
    <b v="1"/>
    <s v="00331000037V7RVAA0"/>
    <s v="0055A000008iLoOQAU"/>
    <b v="0"/>
    <x v="380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7T19:55:43"/>
    <b v="0"/>
    <s v="Trade Show"/>
    <s v="0065A00001cp6IVQAY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Eo9WfQAJ"/>
    <b v="0"/>
    <x v="755"/>
    <b v="1"/>
    <s v="0035A00003Ye4LxQAJ"/>
    <s v="0055A000008iLoOQAU"/>
    <b v="0"/>
    <x v="3802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1T19:52:07"/>
    <d v="2020-12-18T00:57:27"/>
    <b v="0"/>
    <s v="Inside Sales"/>
    <s v="0065A00001cp7oVQAQ"/>
    <b v="0"/>
    <s v="0055A000008iLoOQAU"/>
    <s v="01s5A000005x0sjQAA"/>
    <s v="N/A"/>
    <s v="0035A00003Ye4Lx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gbb7YAAQ"/>
    <b v="0"/>
    <x v="9"/>
    <b v="1"/>
    <s v="0033100003APmTVAA1"/>
    <s v="0055A000008zqzaQAA"/>
    <b v="0"/>
    <x v="3803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9-01-14T14:07:45"/>
    <b v="0"/>
    <s v="Referral"/>
    <s v="0065A00000lntlrQAA"/>
    <b v="0"/>
    <s v="0055A000008zqzaQAA"/>
    <s v="01s31000003qafeAAA"/>
    <s v="N/A"/>
    <s v="N/A"/>
    <s v="Service"/>
    <s v="ZipChip"/>
    <s v="0125A000001ESVfQAO"/>
    <b v="0"/>
    <b v="0"/>
    <s v="Closed Won"/>
    <b v="0"/>
    <d v="2021-06-29T20:34:54"/>
    <s v="0055A00000BctN2QAJ"/>
    <b v="0"/>
    <b v="1"/>
    <n v="8950"/>
    <n v="8950"/>
    <n v="100"/>
    <n v="0"/>
    <n v="0"/>
  </r>
  <r>
    <s v="0013100001qvZsSAAU"/>
    <b v="0"/>
    <x v="15"/>
    <b v="1"/>
    <s v="0035A00003CdwojQAB"/>
    <s v="0055A000008iLoJQAU"/>
    <b v="0"/>
    <x v="3804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1-15T15:40:00"/>
    <b v="0"/>
    <s v="Other"/>
    <s v="0065A00000nKR4ZQAW"/>
    <b v="0"/>
    <s v="0055A000008iLoJQAU"/>
    <s v="01s31000003qafeAAA"/>
    <s v="N/A"/>
    <s v="N/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puTdTAAU"/>
    <b v="0"/>
    <x v="557"/>
    <b v="1"/>
    <s v="00331000034lVr7AAE"/>
    <s v="0055A000008iLoOQAU"/>
    <b v="0"/>
    <x v="380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09T18:26:36"/>
    <b v="0"/>
    <s v="Trade Show"/>
    <s v="0065A00001cVg3PQAS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5220"/>
    <n v="5220"/>
    <n v="100"/>
    <n v="0"/>
    <n v="0"/>
  </r>
  <r>
    <s v="0013100001qvZsSAAU"/>
    <b v="0"/>
    <x v="783"/>
    <b v="1"/>
    <s v="N/A"/>
    <s v="0055A000008iLoJQAU"/>
    <b v="0"/>
    <x v="3806"/>
    <d v="2019-04-01T00:00:00"/>
    <n v="4"/>
    <n v="2019"/>
    <s v="Closed"/>
    <b v="0"/>
    <b v="0"/>
    <b v="1"/>
    <b v="0"/>
    <b v="0"/>
    <s v="Biopharma/Pharmaceuticals"/>
    <b v="0"/>
    <b v="0"/>
    <d v="2019-12-04T00:00:00"/>
    <s v="0055A00000BclF5QAJ"/>
    <d v="2021-04-11T20:07:09"/>
    <d v="2019-12-18T13:28:30"/>
    <b v="0"/>
    <s v="Field Sales"/>
    <s v="0065A00001YHlLCQA1"/>
    <b v="0"/>
    <s v="0055A000008iLoJQAU"/>
    <s v="01s5A000005z9ixQAA"/>
    <s v="Biotherapeutics"/>
    <s v="0035A00003NtwBbQAJ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</r>
  <r>
    <s v="0013100001qyrQqAAI"/>
    <b v="0"/>
    <x v="807"/>
    <b v="1"/>
    <s v="N/A"/>
    <s v="00531000008FRNUAA4"/>
    <b v="0"/>
    <x v="3807"/>
    <d v="2017-04-01T00:00:00"/>
    <n v="4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OvDQAW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29050"/>
    <n v="29050"/>
    <n v="100"/>
    <n v="0"/>
    <n v="0"/>
  </r>
  <r>
    <s v="0013100001qyrRZAAY"/>
    <b v="0"/>
    <x v="807"/>
    <b v="1"/>
    <s v="N/A"/>
    <s v="00531000008FRNUAA4"/>
    <b v="0"/>
    <x v="3808"/>
    <d v="2017-04-01T00:00:00"/>
    <n v="4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dfKQAS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MsQAJ"/>
    <b v="0"/>
    <b v="1"/>
    <n v="43015"/>
    <n v="43015"/>
    <n v="100"/>
    <n v="0"/>
    <n v="0"/>
  </r>
  <r>
    <s v="0015A00001xOb14QAC"/>
    <b v="0"/>
    <x v="18"/>
    <b v="1"/>
    <s v="0035A00003EWM0wQAH"/>
    <s v="00531000008FRNUAA4"/>
    <b v="0"/>
    <x v="3809"/>
    <d v="2017-04-01T00:00:00"/>
    <n v="4"/>
    <n v="2017"/>
    <s v="Closed"/>
    <b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RbqkQAC"/>
    <b v="0"/>
    <s v="0055A000008iLoOQAU"/>
    <s v="01s31000003qafeAAA"/>
    <s v="Biotherapeutics"/>
    <s v="0035A00003EWM0wQAH"/>
    <s v="System"/>
    <s v="ZipChip"/>
    <s v="0125A000001ESVfQAO"/>
    <b v="0"/>
    <b v="0"/>
    <s v="Closed Won"/>
    <b v="0"/>
    <d v="2021-06-29T20:34:54"/>
    <s v="N/A"/>
    <b v="0"/>
    <b v="1"/>
    <n v="34055"/>
    <n v="34055"/>
    <n v="100"/>
    <n v="0"/>
    <n v="0"/>
  </r>
  <r>
    <s v="0015A00001yVJKEQA4"/>
    <b v="0"/>
    <x v="62"/>
    <b v="1"/>
    <s v="0035A00003FVTCfQAP"/>
    <s v="00531000008FRNUAA4"/>
    <b v="0"/>
    <x v="3810"/>
    <d v="2017-04-01T00:00:00"/>
    <n v="4"/>
    <n v="2017"/>
    <s v="Closed"/>
    <b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TPAyQAO"/>
    <b v="0"/>
    <s v="0055A000008iLoOQAU"/>
    <s v="01s31000003qafeAAA"/>
    <s v="Metabolomics"/>
    <s v="0035A00003FVTCfQAP"/>
    <s v="System"/>
    <s v="ZipChip"/>
    <s v="0125A000001ESVfQAO"/>
    <b v="0"/>
    <b v="0"/>
    <s v="Closed Won"/>
    <b v="0"/>
    <d v="2021-06-29T20:34:54"/>
    <s v="N/A"/>
    <b v="0"/>
    <b v="1"/>
    <n v="50015"/>
    <n v="50015"/>
    <n v="100"/>
    <n v="0"/>
    <n v="0"/>
  </r>
  <r>
    <s v="0013100001frZqgAAE"/>
    <b v="0"/>
    <x v="763"/>
    <b v="1"/>
    <s v="N/A"/>
    <s v="00531000008FRNUAA4"/>
    <b v="0"/>
    <x v="3811"/>
    <d v="2017-04-01T00:00:00"/>
    <n v="4"/>
    <n v="2017"/>
    <s v="Closed"/>
    <b v="0"/>
    <b v="0"/>
    <b v="1"/>
    <b v="0"/>
    <b v="0"/>
    <s v="Academia"/>
    <b v="0"/>
    <b v="0"/>
    <d v="2017-05-24T00:00:00"/>
    <s v="0055A00000BclF5QAJ"/>
    <d v="2021-04-11T20:03:09"/>
    <d v="2018-03-10T15:07:46"/>
    <b v="0"/>
    <s v="Other"/>
    <s v="0065A00000i2JpOQAU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</r>
  <r>
    <s v="0013100001fpKktAAE"/>
    <b v="0"/>
    <x v="18"/>
    <b v="1"/>
    <s v="00331000038FJzdAAG"/>
    <s v="00531000008FRNUAA4"/>
    <b v="0"/>
    <x v="3812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yAVQA0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4"/>
    <s v="0055A00000BctN2QAJ"/>
    <b v="0"/>
    <b v="1"/>
    <n v="34055"/>
    <n v="34055"/>
    <n v="100"/>
    <n v="0"/>
    <n v="0"/>
  </r>
  <r>
    <s v="0013100001qvZsSAAU"/>
    <b v="0"/>
    <x v="808"/>
    <b v="1"/>
    <s v="N/A"/>
    <s v="0055A000008iLoJQAU"/>
    <b v="0"/>
    <x v="3813"/>
    <d v="2018-04-01T00:00:00"/>
    <n v="4"/>
    <n v="2018"/>
    <s v="Closed"/>
    <b v="0"/>
    <b v="0"/>
    <b v="1"/>
    <b v="0"/>
    <b v="0"/>
    <s v="Biopharma/Pharmaceuticals"/>
    <b v="0"/>
    <b v="0"/>
    <d v="2018-09-17T00:00:00"/>
    <s v="0055A00000BclF5QAJ"/>
    <d v="2021-04-11T20:07:09"/>
    <d v="2018-12-10T02:44:40"/>
    <b v="0"/>
    <s v="Field Sales"/>
    <s v="0065A00000lmDMCQA2"/>
    <b v="0"/>
    <s v="0055A000008iLoJQAU"/>
    <s v="01s31000003qafeAAA"/>
    <s v="Biotherapeutics"/>
    <s v="0033100002vvEiXAAU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</r>
  <r>
    <s v="0013100001puTdTAAU"/>
    <b v="0"/>
    <x v="809"/>
    <b v="1"/>
    <s v="00331000037V7RVAA0"/>
    <s v="0055A000008iLoOQAU"/>
    <b v="0"/>
    <x v="3814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0-29T14:07:00"/>
    <b v="0"/>
    <s v="Trade Show"/>
    <s v="0065A00000nK4JVQA0"/>
    <b v="0"/>
    <s v="0055A000008zqzaQAA"/>
    <s v="01s31000003qafeAAA"/>
    <s v="Biotherapeutics"/>
    <s v="00331000037V7RVAA0"/>
    <s v="System"/>
    <s v="ZipChip"/>
    <s v="0125A000001ESVfQAO"/>
    <b v="0"/>
    <b v="0"/>
    <s v="Closed Won"/>
    <b v="0"/>
    <d v="2021-06-29T20:34:54"/>
    <s v="0055A00000BctN2QAJ"/>
    <b v="0"/>
    <b v="1"/>
    <n v="86550"/>
    <n v="86550"/>
    <n v="100"/>
    <n v="0"/>
    <n v="0"/>
  </r>
  <r>
    <s v="0013100001jbAvCAAU"/>
    <b v="0"/>
    <x v="810"/>
    <b v="1"/>
    <s v="00331000030OqvCAAS"/>
    <s v="0055A000008iLoJQAU"/>
    <b v="0"/>
    <x v="3815"/>
    <d v="2018-04-01T00:00:00"/>
    <n v="4"/>
    <n v="2018"/>
    <s v="Closed"/>
    <b v="0"/>
    <b v="0"/>
    <b v="1"/>
    <b v="0"/>
    <b v="0"/>
    <s v="Other"/>
    <b v="0"/>
    <b v="0"/>
    <m/>
    <s v="0055A00000BclF5QAJ"/>
    <d v="2021-04-10T22:59:54"/>
    <d v="2018-11-09T20:38:59"/>
    <b v="0"/>
    <s v="Trade Show"/>
    <s v="0065A00000ln6RsQAI"/>
    <b v="0"/>
    <s v="0055A000008iLoJQAU"/>
    <s v="01s31000003qafeAAA"/>
    <s v="Metabolomics"/>
    <s v="00331000030OqvCAAS"/>
    <s v="System"/>
    <s v="ZipChip"/>
    <s v="0125A000001ESVfQAO"/>
    <b v="0"/>
    <b v="0"/>
    <s v="Closed Won"/>
    <b v="0"/>
    <d v="2021-06-29T20:34:54"/>
    <s v="N/A"/>
    <b v="0"/>
    <b v="1"/>
    <n v="56200"/>
    <n v="56200"/>
    <n v="100"/>
    <n v="0"/>
    <n v="0"/>
  </r>
  <r>
    <s v="0013100001gXqdHAAS"/>
    <b v="0"/>
    <x v="811"/>
    <b v="1"/>
    <s v="N/A"/>
    <s v="0055A000008zqzaQAA"/>
    <b v="0"/>
    <x v="3816"/>
    <d v="2019-04-01T00:00:00"/>
    <n v="4"/>
    <n v="2019"/>
    <s v="Closed"/>
    <b v="0"/>
    <b v="0"/>
    <b v="1"/>
    <b v="0"/>
    <b v="0"/>
    <s v="Biopharma/Pharmaceuticals"/>
    <b v="0"/>
    <b v="0"/>
    <d v="2019-12-21T00:00:00"/>
    <s v="0055A00000BclF5QAJ"/>
    <d v="2021-04-10T22:59:54"/>
    <d v="2019-12-22T11:41:41"/>
    <b v="0"/>
    <s v="Referral"/>
    <s v="0065A00001YPkgUQAT"/>
    <b v="0"/>
    <s v="0055A000009sZg0QAE"/>
    <s v="01s5A000005z9ixQAA"/>
    <s v="Biotherapeutics"/>
    <s v="0033100002wD9VgAAK"/>
    <s v="System"/>
    <s v="ZipChip"/>
    <s v="0125A000001ESVfQAO"/>
    <b v="0"/>
    <b v="0"/>
    <s v="Closed Won"/>
    <b v="0"/>
    <d v="2021-06-29T20:34:55"/>
    <s v="N/A"/>
    <b v="0"/>
    <b v="1"/>
    <n v="36951"/>
    <n v="36951"/>
    <n v="100"/>
    <n v="0"/>
    <n v="0"/>
  </r>
  <r>
    <s v="0015A00002FTtBNQA1"/>
    <b v="0"/>
    <x v="800"/>
    <b v="1"/>
    <s v="0035A00003aJIA1QAO"/>
    <s v="0055A000008iLoOQAU"/>
    <b v="0"/>
    <x v="3817"/>
    <d v="2019-04-01T00:00:00"/>
    <n v="4"/>
    <n v="2019"/>
    <s v="Closed"/>
    <b v="0"/>
    <b v="0"/>
    <b v="1"/>
    <b v="0"/>
    <b v="0"/>
    <s v="Other"/>
    <b v="0"/>
    <b v="0"/>
    <m/>
    <s v="0055A00000BclF5QAJ"/>
    <d v="2021-04-10T22:59:54"/>
    <d v="2019-12-27T20:40:30"/>
    <b v="0"/>
    <s v="Other"/>
    <s v="0065A00001YHfQbQAL"/>
    <b v="0"/>
    <s v="00531000008F2psAAC"/>
    <s v="01s5A000005z9ixQAA"/>
    <s v="N/A"/>
    <s v="0035A00003aJIA1QAO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</r>
  <r>
    <s v="0013100001jbTegAAE"/>
    <b v="0"/>
    <x v="800"/>
    <b v="1"/>
    <s v="0035A00003IOp8JQAT"/>
    <s v="0055A000008iLoOQAU"/>
    <b v="0"/>
    <x v="3818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7T20:39:54"/>
    <b v="0"/>
    <s v="Website"/>
    <s v="0065A00001YHfaHQAT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5"/>
    <s v="0055A00000BctMsQAJ"/>
    <b v="0"/>
    <b v="1"/>
    <n v="218700"/>
    <n v="218700"/>
    <n v="100"/>
    <n v="0"/>
    <n v="0"/>
  </r>
  <r>
    <s v="0015A00001yWkX5QAK"/>
    <b v="0"/>
    <x v="771"/>
    <b v="1"/>
    <s v="0035A00003FYJQlQAP"/>
    <s v="0055A000009GjocQAC"/>
    <b v="0"/>
    <x v="3819"/>
    <d v="2019-04-01T00:00:00"/>
    <n v="4"/>
    <n v="2019"/>
    <s v="Closed"/>
    <b v="0"/>
    <b v="0"/>
    <b v="1"/>
    <b v="0"/>
    <b v="0"/>
    <s v="Academia"/>
    <b v="0"/>
    <b v="0"/>
    <d v="2019-11-08T00:00:00"/>
    <s v="0055A00000BclF5QAJ"/>
    <d v="2021-04-11T19:52:07"/>
    <d v="2019-12-09T15:58:51"/>
    <b v="0"/>
    <s v="Inside Sales"/>
    <s v="0065A00001XogEAQAZ"/>
    <b v="0"/>
    <s v="0055A000009GjocQAC"/>
    <s v="01s5A000005z9ixQAA"/>
    <s v="N/A"/>
    <s v="0035A00003FYJQlQAP"/>
    <s v="System"/>
    <s v="ZipChip"/>
    <s v="0125A000001ESVfQAO"/>
    <b v="0"/>
    <b v="0"/>
    <s v="Closed Won"/>
    <b v="0"/>
    <d v="2021-06-29T20:34:54"/>
    <s v="N/A"/>
    <b v="0"/>
    <b v="1"/>
    <n v="33466.5"/>
    <n v="33466.5"/>
    <n v="100"/>
    <n v="0"/>
    <n v="0"/>
  </r>
  <r>
    <s v="0013100001qyrRZAAY"/>
    <b v="0"/>
    <x v="452"/>
    <b v="1"/>
    <s v="N/A"/>
    <s v="0055A000008zqzaQAA"/>
    <b v="0"/>
    <x v="3820"/>
    <d v="2019-04-01T00:00:00"/>
    <n v="4"/>
    <n v="2019"/>
    <s v="Closed"/>
    <b v="0"/>
    <b v="0"/>
    <b v="1"/>
    <b v="0"/>
    <b v="0"/>
    <s v="Biopharma/Pharmaceuticals"/>
    <b v="0"/>
    <b v="0"/>
    <d v="2019-12-20T00:00:00"/>
    <s v="0055A00000BclF5QAJ"/>
    <d v="2021-04-10T22:59:54"/>
    <d v="2019-12-21T03:13:37"/>
    <b v="0"/>
    <s v="Referral"/>
    <s v="0065A00001XDlJEQA1"/>
    <b v="0"/>
    <s v="00531000008F2psAAC"/>
    <s v="01s5A000005z9ixQAA"/>
    <s v="Biotherapeutics"/>
    <s v="0035A00003GHmQoQAL"/>
    <s v="System"/>
    <s v="ZipChip"/>
    <s v="0125A000001ESVfQAO"/>
    <b v="0"/>
    <b v="0"/>
    <s v="Closed Won"/>
    <b v="0"/>
    <d v="2021-06-29T20:34:54"/>
    <s v="0055A00000BctMsQAJ"/>
    <b v="0"/>
    <b v="1"/>
    <n v="45892"/>
    <n v="45892"/>
    <n v="100"/>
    <n v="0"/>
    <n v="0"/>
  </r>
  <r>
    <s v="0013100001p4NvZAAU"/>
    <b v="0"/>
    <x v="543"/>
    <b v="1"/>
    <s v="0035A00003IPUBfQAP"/>
    <s v="0055A000008iLoOQAU"/>
    <b v="0"/>
    <x v="3821"/>
    <d v="2020-04-01T00:00:00"/>
    <n v="4"/>
    <n v="2020"/>
    <s v="Closed"/>
    <b v="0"/>
    <b v="0"/>
    <b v="1"/>
    <b v="0"/>
    <b v="0"/>
    <s v="Biopharma/Pharmaceuticals"/>
    <b v="0"/>
    <b v="0"/>
    <d v="2020-12-16T00:00:00"/>
    <s v="0055A00000BclF5QAJ"/>
    <d v="2021-04-10T22:59:54"/>
    <d v="2020-12-17T01:04:02"/>
    <b v="0"/>
    <s v="eApp Note"/>
    <s v="0065A00001ZVWTvQAP"/>
    <b v="0"/>
    <s v="0055A000008iLoOQAU"/>
    <s v="01s5A000005x0sj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</r>
  <r>
    <s v="0015A00002CT3YKQA1"/>
    <b v="0"/>
    <x v="756"/>
    <b v="1"/>
    <s v="0035A00003VEeuTQAT"/>
    <s v="00531000007KAu8AAG"/>
    <b v="0"/>
    <x v="3822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07:09"/>
    <d v="2019-12-19T12:36:51"/>
    <b v="0"/>
    <s v="Field Sales"/>
    <s v="0065A00001Ti16XQAR"/>
    <b v="0"/>
    <s v="00531000007KAu8AAG"/>
    <s v="01s5A000004PlSkQAK"/>
    <s v="Biotherapeutics"/>
    <s v="0035A00003VEeuTQAT"/>
    <s v="System"/>
    <s v="ZipChip"/>
    <s v="0125A000001ESVfQAO"/>
    <b v="0"/>
    <b v="0"/>
    <s v="Closed Won"/>
    <b v="0"/>
    <d v="2021-06-29T20:34:54"/>
    <s v="0055A00000Bd4jEQAR"/>
    <b v="0"/>
    <b v="1"/>
    <n v="86314"/>
    <n v="86314"/>
    <n v="100"/>
    <n v="0"/>
    <n v="0"/>
  </r>
  <r>
    <s v="0013100001gawnXAAQ"/>
    <b v="0"/>
    <x v="614"/>
    <b v="1"/>
    <s v="0035A00003Ksb7MQAR"/>
    <s v="00531000007MUoEAAW"/>
    <b v="0"/>
    <x v="3823"/>
    <d v="2019-01-01T00:00:00"/>
    <n v="1"/>
    <n v="2019"/>
    <s v="Closed"/>
    <b v="0"/>
    <b v="0"/>
    <b v="1"/>
    <b v="0"/>
    <b v="0"/>
    <s v="International"/>
    <b v="0"/>
    <b v="0"/>
    <d v="2019-07-17T00:00:00"/>
    <s v="0055A00000BclF5QAJ"/>
    <d v="2021-04-11T20:08:00"/>
    <d v="2020-01-06T18:18:16"/>
    <b v="0"/>
    <s v="Field Sales"/>
    <s v="0065A00000k3demQAA"/>
    <b v="0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61647.6"/>
    <n v="61647.6"/>
    <n v="100"/>
    <n v="0"/>
    <n v="0"/>
  </r>
  <r>
    <s v="0015A00001tbbJ8QAI"/>
    <b v="0"/>
    <x v="340"/>
    <b v="1"/>
    <s v="N/A"/>
    <s v="00531000007MUoEAAW"/>
    <b v="0"/>
    <x v="3824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4-01T14:20:36"/>
    <b v="0"/>
    <s v="Field Sales"/>
    <s v="0065A00001ZVdqRQAT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12000"/>
    <n v="312000"/>
    <n v="100"/>
    <n v="0"/>
    <n v="0"/>
  </r>
  <r>
    <s v="0013100001gYGSGAA4"/>
    <b v="0"/>
    <x v="397"/>
    <b v="1"/>
    <s v="N/A"/>
    <s v="00531000007MUoEAAW"/>
    <b v="0"/>
    <x v="3825"/>
    <d v="2021-01-01T00:00:00"/>
    <n v="1"/>
    <n v="2021"/>
    <s v="Closed"/>
    <b v="0"/>
    <b v="0"/>
    <b v="1"/>
    <b v="0"/>
    <b v="0"/>
    <s v="State and Local"/>
    <b v="0"/>
    <b v="0"/>
    <d v="2020-02-11T00:00:00"/>
    <s v="00531000007MUoEAAW"/>
    <d v="2021-03-29T19:04:38"/>
    <d v="2021-03-18T18:38:57"/>
    <b v="0"/>
    <s v="Other"/>
    <s v="0065A00001Z6zFpQAJ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2472.399999999994"/>
    <n v="82472.399999999994"/>
    <n v="100"/>
    <n v="0"/>
    <n v="0"/>
  </r>
  <r>
    <s v="0015A00002G74JLQAZ"/>
    <b v="0"/>
    <x v="381"/>
    <b v="1"/>
    <s v="0035A00003lTHBsQAO"/>
    <s v="00531000007MUoEAAW"/>
    <b v="0"/>
    <x v="3826"/>
    <d v="2021-01-01T00:00:00"/>
    <n v="1"/>
    <n v="2021"/>
    <s v="Closed"/>
    <b v="0"/>
    <b v="0"/>
    <b v="1"/>
    <b v="0"/>
    <b v="0"/>
    <s v="Federal"/>
    <b v="0"/>
    <b v="0"/>
    <d v="2020-11-20T00:00:00"/>
    <s v="0055A00000BclF5QAJ"/>
    <d v="2021-04-11T20:08:00"/>
    <d v="2021-03-05T13:30:51"/>
    <b v="0"/>
    <s v="Field Sales"/>
    <s v="0065A00001cUqJKQA0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8200"/>
    <n v="148200"/>
    <n v="100"/>
    <n v="0"/>
    <n v="0"/>
  </r>
  <r>
    <s v="0013100001pvRTEAA2"/>
    <b v="0"/>
    <x v="466"/>
    <b v="1"/>
    <s v="0035A00003mesqGQAQ"/>
    <s v="00531000007MUoEAAW"/>
    <b v="0"/>
    <x v="3827"/>
    <d v="2021-01-01T00:00:00"/>
    <n v="1"/>
    <n v="2021"/>
    <s v="Closed"/>
    <b v="0"/>
    <b v="0"/>
    <b v="1"/>
    <b v="0"/>
    <b v="0"/>
    <s v="International"/>
    <b v="0"/>
    <b v="0"/>
    <d v="2021-01-15T00:00:00"/>
    <s v="0055A00000BclF5QAJ"/>
    <d v="2021-04-11T20:08:00"/>
    <d v="2021-01-20T21:59:44"/>
    <b v="0"/>
    <s v="Field Sales"/>
    <s v="0065A00001crWuI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</r>
  <r>
    <s v="0015A00001tbbJ8QAI"/>
    <b v="0"/>
    <x v="277"/>
    <b v="1"/>
    <s v="0035A00003Ce7bvQAB"/>
    <s v="00531000007MUoEAAW"/>
    <b v="0"/>
    <x v="3828"/>
    <d v="2021-01-01T00:00:00"/>
    <n v="1"/>
    <n v="2021"/>
    <s v="Closed"/>
    <b v="0"/>
    <b v="0"/>
    <b v="1"/>
    <b v="0"/>
    <b v="0"/>
    <s v="International"/>
    <b v="0"/>
    <b v="0"/>
    <d v="2021-02-02T00:00:00"/>
    <s v="0055A00000BclF5QAJ"/>
    <d v="2021-04-11T20:08:00"/>
    <d v="2021-02-08T15:03:00"/>
    <b v="0"/>
    <s v="Field Sales"/>
    <s v="0065A00001dBMOuQAO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</r>
  <r>
    <s v="0015A00002LehpVQAR"/>
    <b v="0"/>
    <x v="812"/>
    <b v="1"/>
    <s v="N/A"/>
    <s v="00531000007MUoEAAW"/>
    <b v="0"/>
    <x v="3829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19:52:07"/>
    <m/>
    <b v="0"/>
    <s v="Inside Sales"/>
    <s v="0065A00001dDng2QAC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149.25"/>
    <n v="149.25"/>
    <n v="100"/>
    <n v="0"/>
    <n v="0"/>
  </r>
  <r>
    <s v="0013100001emXyOAAU"/>
    <b v="0"/>
    <x v="392"/>
    <b v="1"/>
    <s v="0035A00003ihLdKQAU"/>
    <s v="0055A000009sa63QAA"/>
    <b v="0"/>
    <x v="3830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26T02:26:41"/>
    <b v="0"/>
    <s v="Field Sales"/>
    <s v="0065A00001bfp0FQAQ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04332.94"/>
    <n v="304332.94"/>
    <n v="100"/>
    <n v="0"/>
    <n v="0"/>
  </r>
  <r>
    <s v="0015A00002GqGMyQAN"/>
    <b v="0"/>
    <x v="813"/>
    <b v="1"/>
    <s v="N/A"/>
    <s v="00531000008F2qlAAC"/>
    <b v="0"/>
    <x v="3831"/>
    <d v="2020-01-01T00:00:00"/>
    <n v="1"/>
    <n v="2020"/>
    <s v="Closed"/>
    <b v="0"/>
    <b v="0"/>
    <b v="1"/>
    <b v="0"/>
    <b v="0"/>
    <s v="International"/>
    <b v="0"/>
    <b v="0"/>
    <d v="2020-03-11T00:00:00"/>
    <s v="00531000007MUoEAAW"/>
    <d v="2020-12-21T18:01:12"/>
    <d v="2020-03-16T14:05:40"/>
    <b v="0"/>
    <s v="Industry Event"/>
    <s v="0065A00001YhfS1QAJ"/>
    <b v="0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81781.06"/>
    <n v="81781.06"/>
    <n v="100"/>
    <n v="0"/>
    <n v="0"/>
  </r>
  <r>
    <s v="0015A00002PK5tmQAD"/>
    <b v="0"/>
    <x v="139"/>
    <b v="1"/>
    <s v="N/A"/>
    <s v="00531000007MUoEAAW"/>
    <b v="0"/>
    <x v="3832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31T17:33:45"/>
    <b v="0"/>
    <s v="Field Sales"/>
    <s v="0065A00001deIEMQA2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2707"/>
    <n v="352707"/>
    <n v="100"/>
    <n v="0"/>
    <n v="0"/>
  </r>
  <r>
    <s v="0015A00002QcLYDQA3"/>
    <b v="0"/>
    <x v="590"/>
    <b v="1"/>
    <s v="0035A00003kfR5UQAU"/>
    <s v="0055A000009sa63QAA"/>
    <b v="0"/>
    <x v="3833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22T03:50:09"/>
    <b v="0"/>
    <s v="Field Sales"/>
    <s v="0065A00001cIEFNQA4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450.100000000006"/>
    <n v="71450.100000000006"/>
    <n v="100"/>
    <n v="0"/>
    <n v="0"/>
  </r>
  <r>
    <s v="0013100001gw4vcAAA"/>
    <b v="0"/>
    <x v="814"/>
    <b v="1"/>
    <s v="0035A00003FYfshQAD"/>
    <s v="00531000007KAsvAAG"/>
    <b v="0"/>
    <x v="3834"/>
    <d v="2021-01-01T00:00:00"/>
    <n v="1"/>
    <n v="2021"/>
    <s v="Closed"/>
    <b v="0"/>
    <b v="0"/>
    <b v="1"/>
    <b v="0"/>
    <b v="0"/>
    <s v="State and Local"/>
    <b v="0"/>
    <b v="0"/>
    <d v="2021-03-23T00:00:00"/>
    <s v="00531000007MUoEAAW"/>
    <d v="2021-02-11T14:21:41"/>
    <d v="2021-02-10T20:41:48"/>
    <b v="0"/>
    <s v="Trade Show"/>
    <s v="0065A00001crF6eQAE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9465.7"/>
    <n v="59465.7"/>
    <n v="100"/>
    <n v="0"/>
    <n v="0"/>
  </r>
  <r>
    <s v="0013100001ld4rCAAQ"/>
    <b v="0"/>
    <x v="585"/>
    <b v="1"/>
    <s v="N/A"/>
    <s v="00531000007KAsvAAG"/>
    <b v="0"/>
    <x v="3835"/>
    <d v="2021-01-01T00:00:00"/>
    <n v="1"/>
    <n v="2021"/>
    <s v="Closed"/>
    <b v="0"/>
    <b v="0"/>
    <b v="1"/>
    <b v="0"/>
    <b v="0"/>
    <s v="State and Local"/>
    <b v="0"/>
    <b v="0"/>
    <d v="2021-01-27T00:00:00"/>
    <s v="0055A00000BclF5QAJ"/>
    <d v="2021-04-13T13:42:26"/>
    <d v="2021-02-11T16:08:28"/>
    <b v="0"/>
    <s v="Inside Sales"/>
    <s v="0065A00001XpeV0QAJ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4373.84999999998"/>
    <n v="324373.84999999998"/>
    <n v="100"/>
    <n v="0"/>
    <n v="0"/>
  </r>
  <r>
    <s v="0015A0000282bGSQAY"/>
    <b v="0"/>
    <x v="471"/>
    <b v="1"/>
    <s v="0035A00003QTEZFQA5"/>
    <s v="00531000007MUoEAAW"/>
    <b v="0"/>
    <x v="3836"/>
    <d v="2021-01-01T00:00:00"/>
    <n v="1"/>
    <n v="2021"/>
    <s v="Closed"/>
    <b v="0"/>
    <b v="0"/>
    <b v="1"/>
    <b v="0"/>
    <b v="0"/>
    <s v="State and Local"/>
    <b v="0"/>
    <b v="0"/>
    <d v="2021-03-11T00:00:00"/>
    <s v="0055A00000BclF5QAJ"/>
    <d v="2021-04-11T20:08:00"/>
    <d v="2021-03-11T14:02:38"/>
    <b v="0"/>
    <s v="Field Sales"/>
    <s v="0065A00001dL5F4QAK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</r>
  <r>
    <s v="0015A0000282bGSQAY"/>
    <b v="0"/>
    <x v="471"/>
    <b v="1"/>
    <s v="0035A00003QTEZFQA5"/>
    <s v="00531000007MUoEAAW"/>
    <b v="0"/>
    <x v="3837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11T14:03:35"/>
    <b v="0"/>
    <s v="Field Sales"/>
    <s v="0065A00001dL5hcQAC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</r>
  <r>
    <s v="0015A00002OJliNQAT"/>
    <b v="0"/>
    <x v="815"/>
    <b v="1"/>
    <s v="N/A"/>
    <s v="00531000007MUoEAAW"/>
    <b v="0"/>
    <x v="3838"/>
    <d v="2021-01-01T00:00:00"/>
    <n v="1"/>
    <n v="2021"/>
    <s v="Closed"/>
    <b v="0"/>
    <b v="0"/>
    <b v="1"/>
    <b v="0"/>
    <b v="0"/>
    <s v="Federal"/>
    <b v="0"/>
    <b v="0"/>
    <d v="2021-03-04T00:00:00"/>
    <s v="0055A00000BclF5QAJ"/>
    <d v="2021-04-11T19:52:07"/>
    <d v="2021-02-01T19:47:12"/>
    <b v="0"/>
    <s v="Inside Sales"/>
    <s v="0065A00001bO1RiQAK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74675"/>
    <n v="74675"/>
    <n v="100"/>
    <n v="0"/>
    <n v="0"/>
  </r>
  <r>
    <s v="0015A00002TC5UVQA1"/>
    <b v="0"/>
    <x v="626"/>
    <b v="1"/>
    <s v="N/A"/>
    <s v="0055A000009GxI2QAK"/>
    <b v="0"/>
    <x v="3839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20:32:11"/>
    <m/>
    <b v="0"/>
    <s v="Field Sales"/>
    <s v="0065A00001cr4OjQAI"/>
    <b v="0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5A000023E8F0QAK"/>
    <b v="0"/>
    <x v="564"/>
    <b v="1"/>
    <s v="N/A"/>
    <s v="00531000007MUoEAAW"/>
    <b v="0"/>
    <x v="3840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dKBtk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531.25"/>
    <n v="2531.25"/>
    <n v="100"/>
    <n v="0"/>
    <n v="0"/>
  </r>
  <r>
    <s v="001i000000FKPu5AAH"/>
    <b v="0"/>
    <x v="815"/>
    <b v="1"/>
    <s v="0035A00003eMaZZQA0"/>
    <s v="00531000007Es7rAAC"/>
    <b v="0"/>
    <x v="3841"/>
    <d v="2021-01-01T00:00:00"/>
    <n v="1"/>
    <n v="2021"/>
    <s v="Closed"/>
    <b v="0"/>
    <b v="0"/>
    <b v="1"/>
    <b v="0"/>
    <b v="0"/>
    <s v="Military"/>
    <b v="0"/>
    <b v="0"/>
    <m/>
    <s v="0055A00000BclF5QAJ"/>
    <d v="2021-04-11T19:52:07"/>
    <d v="2021-02-01T13:41:44"/>
    <b v="0"/>
    <s v="Inside Sales"/>
    <s v="0065A00001crjygQAA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</r>
  <r>
    <s v="0015A00002TD9WlQAL"/>
    <b v="0"/>
    <x v="816"/>
    <b v="1"/>
    <s v="N/A"/>
    <s v="00531000007MUoEAAW"/>
    <b v="0"/>
    <x v="3842"/>
    <d v="2021-01-01T00:00:00"/>
    <n v="1"/>
    <n v="2021"/>
    <s v="Closed"/>
    <b v="0"/>
    <b v="0"/>
    <b v="1"/>
    <b v="0"/>
    <b v="0"/>
    <s v="Federal"/>
    <b v="0"/>
    <b v="0"/>
    <d v="2021-03-08T00:00:00"/>
    <s v="0055A00000BclF5QAJ"/>
    <d v="2021-04-11T19:52:07"/>
    <d v="2021-02-16T18:51:26"/>
    <b v="0"/>
    <s v="Inside Sales"/>
    <s v="0065A00001csBaeQAE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4187.5"/>
    <n v="324187.5"/>
    <n v="100"/>
    <n v="0"/>
    <n v="0"/>
  </r>
  <r>
    <s v="0015A00002TCipOQAT"/>
    <b v="0"/>
    <x v="593"/>
    <b v="1"/>
    <s v="N/A"/>
    <s v="0055A000009GxI2QAK"/>
    <b v="0"/>
    <x v="3843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20:25:11"/>
    <d v="2021-01-12T17:51:02"/>
    <b v="0"/>
    <s v="Field Sales"/>
    <s v="0065A00001crbZlQAI"/>
    <b v="0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i000000K38RYAAZ"/>
    <b v="0"/>
    <x v="581"/>
    <b v="1"/>
    <s v="0035A00003hmAshQAE"/>
    <s v="00531000007MUoEAAW"/>
    <b v="0"/>
    <x v="3844"/>
    <d v="2021-01-01T00:00:00"/>
    <n v="1"/>
    <n v="2021"/>
    <s v="Closed"/>
    <b v="0"/>
    <b v="0"/>
    <b v="1"/>
    <b v="0"/>
    <b v="0"/>
    <s v="Federal"/>
    <b v="0"/>
    <b v="0"/>
    <d v="2020-12-04T00:00:00"/>
    <s v="0055A00000BclF5QAJ"/>
    <d v="2021-04-11T20:08:00"/>
    <d v="2021-01-14T19:29:59"/>
    <b v="0"/>
    <s v="Field Sales"/>
    <s v="0065A00001bMAbSQAW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26537"/>
    <n v="26537"/>
    <n v="100"/>
    <n v="0"/>
    <n v="0"/>
  </r>
  <r>
    <s v="0015A00002DR8HdQAL"/>
    <b v="0"/>
    <x v="816"/>
    <b v="1"/>
    <s v="N/A"/>
    <s v="00531000008F2qlAAC"/>
    <b v="0"/>
    <x v="3845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20:08:00"/>
    <d v="2021-02-16T14:40:01"/>
    <b v="0"/>
    <s v="Field Sales"/>
    <s v="0065A00001dAAo1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74322.75"/>
    <n v="74322.75"/>
    <n v="100"/>
    <n v="0"/>
    <n v="0"/>
  </r>
  <r>
    <s v="001i000001LHDIlAAP"/>
    <b v="0"/>
    <x v="673"/>
    <b v="1"/>
    <s v="N/A"/>
    <s v="00531000007MUoEAAW"/>
    <b v="0"/>
    <x v="3846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05T20:24:38"/>
    <d v="2021-05-05T20:24:38"/>
    <b v="0"/>
    <s v="Field Sales"/>
    <s v="0066e00001e0M6LAAU"/>
    <b v="0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745"/>
    <n v="745"/>
    <n v="100"/>
    <n v="0"/>
    <n v="0"/>
  </r>
  <r>
    <s v="0013100001jYgIJAA0"/>
    <b v="0"/>
    <x v="410"/>
    <b v="1"/>
    <s v="N/A"/>
    <s v="00531000007MUoEAAW"/>
    <b v="0"/>
    <x v="3847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07T13:44:31"/>
    <d v="2021-05-07T13:44:31"/>
    <b v="0"/>
    <s v="Field Sales"/>
    <s v="0066e00001e13TSAAY"/>
    <b v="0"/>
    <s v="00531000007KgPgAAK"/>
    <s v="01si00000040RFIAA2"/>
    <s v="N/A"/>
    <s v="0036e00003qhKWDAA2"/>
    <s v="N/A"/>
    <s v="MX908"/>
    <s v="0125A000001NaBLQA0"/>
    <b v="0"/>
    <b v="0"/>
    <s v="Closed Won"/>
    <b v="0"/>
    <d v="2021-06-29T20:34:55"/>
    <s v="N/A"/>
    <b v="0"/>
    <b v="1"/>
    <n v="636.79999999999995"/>
    <n v="636.79999999999995"/>
    <n v="100"/>
    <n v="0"/>
    <n v="0"/>
  </r>
  <r>
    <s v="0015A00002JPjp2QAD"/>
    <b v="0"/>
    <x v="817"/>
    <b v="1"/>
    <s v="N/A"/>
    <s v="00531000008F2qlAAC"/>
    <b v="0"/>
    <x v="3848"/>
    <d v="2021-02-01T00:00:00"/>
    <n v="2"/>
    <n v="2021"/>
    <s v="Closed"/>
    <b v="0"/>
    <b v="0"/>
    <b v="1"/>
    <b v="0"/>
    <b v="0"/>
    <s v="International"/>
    <b v="0"/>
    <b v="0"/>
    <m/>
    <s v="00531000007MUoEAAW"/>
    <d v="2021-04-12T11:46:39"/>
    <d v="2021-04-12T11:46:39"/>
    <b v="0"/>
    <s v="Field Sales"/>
    <s v="0065A00001dfLXVQA2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</r>
  <r>
    <s v="0015A00002JPjp2QAD"/>
    <b v="0"/>
    <x v="817"/>
    <b v="1"/>
    <s v="N/A"/>
    <s v="00531000008F2qlAAC"/>
    <b v="0"/>
    <x v="3849"/>
    <d v="2021-02-01T00:00:00"/>
    <n v="2"/>
    <n v="2021"/>
    <s v="Closed"/>
    <b v="0"/>
    <b v="0"/>
    <b v="1"/>
    <b v="0"/>
    <b v="0"/>
    <s v="International"/>
    <b v="0"/>
    <b v="0"/>
    <m/>
    <s v="0055A00000BclF5QAJ"/>
    <d v="2021-04-11T20:08:00"/>
    <d v="2021-04-09T01:34:13"/>
    <b v="0"/>
    <s v="Field Sales"/>
    <s v="0065A00001bomALQAY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05786"/>
    <n v="405786"/>
    <n v="100"/>
    <n v="0"/>
    <n v="0"/>
  </r>
  <r>
    <s v="0015A00001ztwmzQAA"/>
    <b v="0"/>
    <x v="409"/>
    <b v="1"/>
    <s v="N/A"/>
    <s v="0055A000009GxI2QAK"/>
    <b v="0"/>
    <x v="3850"/>
    <d v="2021-02-01T00:00:00"/>
    <n v="2"/>
    <n v="2021"/>
    <s v="Closed"/>
    <b v="0"/>
    <b v="0"/>
    <b v="1"/>
    <b v="0"/>
    <b v="0"/>
    <s v="International"/>
    <b v="0"/>
    <b v="0"/>
    <m/>
    <s v="0055A000009GxI2QAK"/>
    <d v="2021-05-03T14:18:49"/>
    <d v="2021-04-20T13:31:34"/>
    <b v="0"/>
    <s v="Field Sales"/>
    <s v="0065A00001dgGqMQAU"/>
    <b v="0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i000001MZ8IpAAL"/>
    <b v="0"/>
    <x v="646"/>
    <b v="1"/>
    <s v="0035A00003IOgO8QAL"/>
    <s v="00531000007MUoEAAW"/>
    <b v="0"/>
    <x v="3851"/>
    <d v="2020-02-01T00:00:00"/>
    <n v="2"/>
    <n v="2020"/>
    <s v="Closed"/>
    <b v="0"/>
    <b v="0"/>
    <b v="1"/>
    <b v="0"/>
    <b v="0"/>
    <s v="Federal"/>
    <b v="0"/>
    <b v="0"/>
    <d v="2020-05-21T00:00:00"/>
    <s v="0055A00000BclF5QAJ"/>
    <d v="2021-04-11T20:08:00"/>
    <d v="2020-05-19T22:51:56"/>
    <b v="0"/>
    <s v="Field Sales"/>
    <s v="0065A00001Zk4dhQAB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7786.6"/>
    <n v="117786.6"/>
    <n v="100"/>
    <n v="0"/>
    <n v="0"/>
  </r>
  <r>
    <s v="001i000001MZ8IpAAL"/>
    <b v="0"/>
    <x v="482"/>
    <b v="1"/>
    <s v="0035A00003IPBgxQAH"/>
    <s v="00531000007MUoEAAW"/>
    <b v="0"/>
    <x v="3852"/>
    <d v="2020-02-01T00:00:00"/>
    <n v="2"/>
    <n v="2020"/>
    <s v="Closed"/>
    <b v="0"/>
    <b v="0"/>
    <b v="1"/>
    <b v="0"/>
    <b v="0"/>
    <s v="Federal"/>
    <b v="0"/>
    <b v="0"/>
    <d v="2020-06-10T00:00:00"/>
    <s v="0055A00000BclF5QAJ"/>
    <d v="2021-04-11T20:08:00"/>
    <d v="2020-06-04T20:40:09"/>
    <b v="0"/>
    <s v="Field Sales"/>
    <s v="0065A00001a6j7DQAQ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2822.2"/>
    <n v="112822.2"/>
    <n v="100"/>
    <n v="0"/>
    <n v="0"/>
  </r>
  <r>
    <s v="0015A00002HbhWIQAZ"/>
    <b v="0"/>
    <x v="533"/>
    <b v="1"/>
    <s v="N/A"/>
    <s v="00531000007MUoEAAW"/>
    <b v="0"/>
    <x v="3853"/>
    <d v="2021-02-01T00:00:00"/>
    <n v="2"/>
    <n v="2021"/>
    <s v="Closed"/>
    <b v="0"/>
    <b v="0"/>
    <b v="1"/>
    <b v="0"/>
    <b v="0"/>
    <s v="State and Local"/>
    <b v="0"/>
    <b v="0"/>
    <d v="2021-06-14T00:00:00"/>
    <s v="00531000007MUoEAAW"/>
    <d v="2021-06-14T20:34:17"/>
    <d v="2021-06-14T20:34:17"/>
    <b v="0"/>
    <s v="Field Sales"/>
    <s v="0066e00001dyFBeAAM"/>
    <b v="0"/>
    <s v="00531000007MUoEAAW"/>
    <s v="01s31000003qafjAAA"/>
    <s v="N/A"/>
    <s v="0035A00003bcjFMQAY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</r>
  <r>
    <s v="0015A00001yXq6AQAS"/>
    <b v="0"/>
    <x v="404"/>
    <b v="1"/>
    <s v="N/A"/>
    <s v="00531000007MUoEAAW"/>
    <b v="0"/>
    <x v="3854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12T17:12:38"/>
    <d v="2021-05-12T17:12:38"/>
    <b v="0"/>
    <s v="Field Sales"/>
    <s v="0066e00001e1D9kAAE"/>
    <b v="0"/>
    <s v="00531000008F2qlAAC"/>
    <s v="01si00000040RFIAA2"/>
    <s v="N/A"/>
    <s v="0035A00003kduEGQAY"/>
    <s v="N/A"/>
    <s v="MX908"/>
    <s v="0125A000001NaBLQA0"/>
    <b v="0"/>
    <b v="0"/>
    <s v="Closed Won"/>
    <b v="0"/>
    <d v="2021-06-29T20:34:55"/>
    <s v="N/A"/>
    <b v="0"/>
    <b v="1"/>
    <n v="263.25"/>
    <n v="263.25"/>
    <n v="100"/>
    <n v="0"/>
    <n v="0"/>
  </r>
  <r>
    <s v="001i000000Jd1ngAAB"/>
    <b v="0"/>
    <x v="550"/>
    <b v="1"/>
    <s v="N/A"/>
    <s v="005i0000000fNkyAAE"/>
    <b v="0"/>
    <x v="3855"/>
    <d v="2020-02-01T00:00:00"/>
    <n v="2"/>
    <n v="2020"/>
    <s v="Closed"/>
    <b v="0"/>
    <b v="0"/>
    <b v="1"/>
    <b v="0"/>
    <b v="0"/>
    <s v="Federal"/>
    <b v="0"/>
    <b v="0"/>
    <d v="2020-04-23T00:00:00"/>
    <s v="0055A00000BclF5QAJ"/>
    <d v="2021-04-11T20:08:00"/>
    <d v="2020-04-21T13:11:12"/>
    <b v="0"/>
    <s v="Field Sales"/>
    <s v="0065A00001ZbZFcQAN"/>
    <b v="0"/>
    <s v="005i0000000fNkyAAE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0"/>
    <n v="65000"/>
    <n v="100"/>
    <n v="0"/>
    <n v="0"/>
  </r>
  <r>
    <s v="0015A00002NOZgnQAH"/>
    <b v="0"/>
    <x v="644"/>
    <b v="1"/>
    <s v="0035A00003hkr5kQAA"/>
    <s v="00531000007MUoEAAW"/>
    <b v="0"/>
    <x v="3856"/>
    <d v="2021-02-01T00:00:00"/>
    <n v="2"/>
    <n v="2021"/>
    <s v="Closed"/>
    <b v="0"/>
    <b v="0"/>
    <b v="1"/>
    <b v="0"/>
    <b v="0"/>
    <s v="International"/>
    <b v="0"/>
    <b v="0"/>
    <d v="2021-03-23T00:00:00"/>
    <s v="00531000007MUoEAAW"/>
    <d v="2021-04-21T12:38:47"/>
    <d v="2021-04-21T12:38:47"/>
    <b v="0"/>
    <s v="Field Sales"/>
    <s v="0065A00001dLwsZQAS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gYGsJAAW"/>
    <b v="0"/>
    <x v="679"/>
    <b v="1"/>
    <s v="0035A00003ZjGY4QAN"/>
    <s v="00531000007MUoEAAW"/>
    <b v="0"/>
    <x v="3857"/>
    <d v="2021-02-01T00:00:00"/>
    <n v="2"/>
    <n v="2021"/>
    <s v="Closed"/>
    <b v="0"/>
    <b v="0"/>
    <b v="1"/>
    <b v="0"/>
    <b v="0"/>
    <s v="State and Local"/>
    <b v="0"/>
    <b v="0"/>
    <d v="2021-06-25T00:00:00"/>
    <s v="00531000007MUoEAAW"/>
    <d v="2021-04-29T21:06:27"/>
    <d v="2021-04-29T21:06:27"/>
    <b v="0"/>
    <s v="Eblasts"/>
    <s v="0065A00001dfQ1LQAU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UhHpCQAV"/>
    <b v="0"/>
    <x v="344"/>
    <b v="1"/>
    <s v="0036e00003s3PjHAAU"/>
    <s v="00531000007KAsvAAG"/>
    <b v="0"/>
    <x v="3858"/>
    <d v="2021-02-01T00:00:00"/>
    <n v="2"/>
    <n v="2021"/>
    <s v="Closed"/>
    <b v="0"/>
    <b v="0"/>
    <b v="1"/>
    <b v="0"/>
    <b v="0"/>
    <s v="State and Local"/>
    <b v="0"/>
    <b v="0"/>
    <m/>
    <s v="00531000007KAsvAAG"/>
    <d v="2021-06-16T18:36:10"/>
    <d v="2021-06-16T01:07:27"/>
    <b v="0"/>
    <s v="Inside Sales"/>
    <s v="0065A00001dIG7sQAG"/>
    <b v="0"/>
    <s v="00531000007KAsvAAG"/>
    <s v="01s31000003qafjAAA"/>
    <s v="N/A"/>
    <s v="0036e00003s3PjHAAU"/>
    <s v="N/A"/>
    <s v="MX908"/>
    <s v="0125A000001NaBLQA0"/>
    <b v="0"/>
    <b v="0"/>
    <s v="Closed Won"/>
    <b v="0"/>
    <d v="2021-06-29T20:34:55"/>
    <s v="N/A"/>
    <b v="0"/>
    <b v="1"/>
    <n v="129745.96"/>
    <n v="129745.96"/>
    <n v="100"/>
    <n v="0"/>
    <n v="0"/>
  </r>
  <r>
    <s v="0015A00002DW2AvQAL"/>
    <b v="0"/>
    <x v="818"/>
    <b v="1"/>
    <s v="0035A00003WoOWJQA3"/>
    <s v="00531000007MUoEAAW"/>
    <b v="0"/>
    <x v="3859"/>
    <d v="2020-03-01T00:00:00"/>
    <n v="3"/>
    <n v="2020"/>
    <s v="Closed"/>
    <b v="0"/>
    <b v="0"/>
    <b v="1"/>
    <b v="0"/>
    <b v="0"/>
    <s v="Federal"/>
    <b v="0"/>
    <b v="0"/>
    <d v="2020-09-25T00:00:00"/>
    <s v="00531000007MUoEAAW"/>
    <d v="2020-12-15T14:02:42"/>
    <d v="2020-09-14T13:24:44"/>
    <b v="0"/>
    <s v="Trade Show"/>
    <s v="0065A00001WlxjmQAB"/>
    <b v="0"/>
    <s v="00531000007KgPgAAK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996.75"/>
    <n v="59996.75"/>
    <n v="100"/>
    <n v="0"/>
    <n v="0"/>
  </r>
  <r>
    <s v="0013100001gawnXAAQ"/>
    <b v="0"/>
    <x v="819"/>
    <b v="1"/>
    <s v="N/A"/>
    <s v="00531000007MUoEAAW"/>
    <b v="0"/>
    <x v="3860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Zk64o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114045.2"/>
    <n v="114045.2"/>
    <n v="100"/>
    <n v="0"/>
    <n v="0"/>
  </r>
  <r>
    <s v="0015A00002JLh9ZQAT"/>
    <b v="0"/>
    <x v="232"/>
    <b v="1"/>
    <s v="0035A00003dZGTiQAO"/>
    <s v="00531000007MUoEAAW"/>
    <b v="0"/>
    <x v="3861"/>
    <d v="2020-03-01T00:00:00"/>
    <n v="3"/>
    <n v="2020"/>
    <s v="Closed"/>
    <b v="0"/>
    <b v="0"/>
    <b v="1"/>
    <b v="0"/>
    <b v="0"/>
    <s v="Federal"/>
    <b v="0"/>
    <b v="0"/>
    <d v="2020-09-02T00:00:00"/>
    <s v="0055A00000BclF5QAJ"/>
    <d v="2021-04-11T19:52:07"/>
    <d v="2020-08-31T12:44:15"/>
    <b v="0"/>
    <s v="Inside Sales"/>
    <s v="0065A00001ZjOg3QAF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2175"/>
    <n v="72175"/>
    <n v="100"/>
    <n v="0"/>
    <n v="0"/>
  </r>
  <r>
    <s v="0015A000026BX2lQAG"/>
    <b v="0"/>
    <x v="820"/>
    <b v="1"/>
    <s v="N/A"/>
    <s v="00531000007MUoEAAW"/>
    <b v="0"/>
    <x v="3862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d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</r>
  <r>
    <s v="0015A000026BX2lQAG"/>
    <b v="0"/>
    <x v="232"/>
    <b v="1"/>
    <s v="N/A"/>
    <s v="00531000007Es7rAAC"/>
    <b v="0"/>
    <x v="3863"/>
    <d v="2020-03-01T00:00:00"/>
    <n v="3"/>
    <n v="2020"/>
    <s v="Closed"/>
    <b v="0"/>
    <b v="0"/>
    <b v="1"/>
    <b v="0"/>
    <b v="0"/>
    <s v="Federal"/>
    <b v="0"/>
    <b v="0"/>
    <m/>
    <s v="0055A00000BclF5QAJ"/>
    <d v="2021-04-11T20:08:00"/>
    <d v="2020-08-31T12:42:40"/>
    <b v="0"/>
    <s v="Field Sales"/>
    <s v="0065A00001ZuOCqQAN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28700"/>
    <n v="128700"/>
    <n v="100"/>
    <n v="0"/>
    <n v="0"/>
  </r>
  <r>
    <s v="0015A000022RKFQQA4"/>
    <b v="0"/>
    <x v="567"/>
    <b v="1"/>
    <s v="0035A00003aIDh7QAG"/>
    <s v="00531000007MUoEAAW"/>
    <b v="0"/>
    <x v="3864"/>
    <d v="2020-03-01T00:00:00"/>
    <n v="3"/>
    <n v="2020"/>
    <s v="Closed"/>
    <b v="0"/>
    <b v="0"/>
    <b v="1"/>
    <b v="0"/>
    <b v="0"/>
    <s v="Federal"/>
    <b v="0"/>
    <b v="0"/>
    <d v="2020-07-16T00:00:00"/>
    <s v="0055A00000BclF5QAJ"/>
    <d v="2021-04-11T20:08:00"/>
    <d v="2020-07-15T18:32:22"/>
    <b v="0"/>
    <s v="Field Sales"/>
    <s v="0065A0000112Hj8QAE"/>
    <b v="0"/>
    <s v="00531000007KgPgAAK"/>
    <s v="01s31000003qafjAAA"/>
    <s v="CWAs;All Hazards"/>
    <s v="N/A"/>
    <s v="N/A"/>
    <s v="MX908"/>
    <s v="0125A000001NaBLQA0"/>
    <b v="0"/>
    <b v="0"/>
    <s v="Closed Won"/>
    <b v="0"/>
    <d v="2021-06-29T20:34:54"/>
    <s v="N/A"/>
    <b v="0"/>
    <b v="1"/>
    <n v="66783"/>
    <n v="66783"/>
    <n v="100"/>
    <n v="0"/>
    <n v="0"/>
  </r>
  <r>
    <s v="0015A00002LfqEFQAZ"/>
    <b v="0"/>
    <x v="367"/>
    <b v="1"/>
    <s v="0035A00003igQgkQAE"/>
    <s v="00531000007MUoEAAW"/>
    <b v="0"/>
    <x v="3865"/>
    <d v="2020-03-01T00:00:00"/>
    <n v="3"/>
    <n v="2020"/>
    <s v="Closed"/>
    <b v="0"/>
    <b v="0"/>
    <b v="1"/>
    <b v="0"/>
    <b v="0"/>
    <s v="Federal"/>
    <b v="0"/>
    <b v="0"/>
    <d v="2020-08-28T00:00:00"/>
    <s v="0055A00000BclF5QAJ"/>
    <d v="2021-04-11T20:08:00"/>
    <d v="2020-08-28T12:49:48"/>
    <b v="0"/>
    <s v="Field Sales"/>
    <s v="0065A00001aLiNVQA0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49330"/>
    <n v="149330"/>
    <n v="100"/>
    <n v="0"/>
    <n v="0"/>
  </r>
  <r>
    <s v="0015A00002DW2AvQAL"/>
    <b v="0"/>
    <x v="818"/>
    <b v="1"/>
    <s v="0035A00003WoOWJQA3"/>
    <s v="00531000007MUoEAAW"/>
    <b v="0"/>
    <x v="3866"/>
    <d v="2020-03-01T00:00:00"/>
    <n v="3"/>
    <n v="2020"/>
    <s v="Closed"/>
    <b v="0"/>
    <b v="0"/>
    <b v="1"/>
    <b v="0"/>
    <b v="0"/>
    <s v="Federal"/>
    <b v="0"/>
    <b v="0"/>
    <d v="2020-08-31T00:00:00"/>
    <s v="00531000007MUoEAAW"/>
    <d v="2020-12-15T14:02:42"/>
    <d v="2020-09-14T13:25:02"/>
    <b v="0"/>
    <s v="Trade Show"/>
    <s v="0065A00001Zx2iEQAR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26000"/>
    <n v="26000"/>
    <n v="100"/>
    <n v="0"/>
    <n v="0"/>
  </r>
  <r>
    <s v="0015A00002CwcMnQAJ"/>
    <b v="0"/>
    <x v="699"/>
    <b v="1"/>
    <s v="N/A"/>
    <s v="00531000008F2qlAAC"/>
    <b v="0"/>
    <x v="3867"/>
    <d v="2020-03-01T00:00:00"/>
    <n v="3"/>
    <n v="2020"/>
    <s v="Closed"/>
    <b v="0"/>
    <b v="0"/>
    <b v="1"/>
    <b v="0"/>
    <b v="0"/>
    <s v="International"/>
    <b v="0"/>
    <b v="0"/>
    <d v="2020-07-06T00:00:00"/>
    <s v="0055A00000BclF5QAJ"/>
    <d v="2021-04-11T20:08:00"/>
    <d v="2020-07-20T13:43:45"/>
    <b v="0"/>
    <s v="Field Sales"/>
    <s v="0065A00001Zx1jDQAR"/>
    <b v="0"/>
    <s v="00531000008F2qlAAC"/>
    <s v="01si00000040RFIAA2"/>
    <s v="CWAs;Explosives;All Hazards"/>
    <s v="N/A"/>
    <s v="N/A"/>
    <s v="MX908"/>
    <s v="0125A000001NaBLQA0"/>
    <b v="0"/>
    <b v="0"/>
    <s v="Closed Won"/>
    <b v="0"/>
    <d v="2021-06-29T20:34:55"/>
    <s v="N/A"/>
    <b v="0"/>
    <b v="1"/>
    <n v="228279.87"/>
    <n v="228279.87"/>
    <n v="100"/>
    <n v="0"/>
    <n v="0"/>
  </r>
  <r>
    <s v="001i000001MZ8IpAAL"/>
    <b v="0"/>
    <x v="509"/>
    <b v="1"/>
    <s v="0035A00003hlY60QAE"/>
    <s v="00531000007MUoEAAW"/>
    <b v="0"/>
    <x v="3868"/>
    <d v="2020-03-01T00:00:00"/>
    <n v="3"/>
    <n v="2020"/>
    <s v="Closed"/>
    <b v="0"/>
    <b v="0"/>
    <b v="1"/>
    <b v="0"/>
    <b v="0"/>
    <s v="Military"/>
    <b v="0"/>
    <b v="0"/>
    <d v="2020-08-12T00:00:00"/>
    <s v="0055A00000BclF5QAJ"/>
    <d v="2021-04-11T20:08:00"/>
    <d v="2020-08-04T05:54:33"/>
    <b v="0"/>
    <s v="Field Sales"/>
    <s v="0065A00001aKoodQAC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64350"/>
    <n v="64350"/>
    <n v="100"/>
    <n v="0"/>
    <n v="0"/>
  </r>
  <r>
    <s v="001i000001LHCUyAAP"/>
    <b v="0"/>
    <x v="97"/>
    <b v="1"/>
    <s v="N/A"/>
    <s v="00531000008F2qlAAC"/>
    <b v="0"/>
    <x v="3869"/>
    <d v="2020-03-01T00:00:00"/>
    <n v="3"/>
    <n v="2020"/>
    <s v="Closed"/>
    <b v="0"/>
    <b v="0"/>
    <b v="1"/>
    <b v="0"/>
    <b v="0"/>
    <s v="International"/>
    <b v="0"/>
    <b v="0"/>
    <m/>
    <s v="0055A00000BclF5QAJ"/>
    <d v="2021-04-11T20:08:00"/>
    <d v="2020-10-01T14:34:53"/>
    <b v="0"/>
    <s v="Field Sales"/>
    <s v="0065A00001bo57VQAQ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938"/>
    <n v="49938"/>
    <n v="100"/>
    <n v="0"/>
    <n v="0"/>
  </r>
  <r>
    <s v="0015A00002B7qMlQAJ"/>
    <b v="0"/>
    <x v="555"/>
    <b v="1"/>
    <s v="0035A00003TTuuMQAT"/>
    <s v="00531000007MUoEAAW"/>
    <b v="0"/>
    <x v="3870"/>
    <d v="2019-03-01T00:00:00"/>
    <n v="3"/>
    <n v="2019"/>
    <s v="Closed"/>
    <b v="0"/>
    <b v="0"/>
    <b v="1"/>
    <b v="0"/>
    <b v="0"/>
    <s v="Federal"/>
    <b v="0"/>
    <b v="0"/>
    <d v="2019-04-02T00:00:00"/>
    <s v="00531000007MUoEAAW"/>
    <d v="2020-12-15T14:02:42"/>
    <d v="2020-05-20T14:39:36"/>
    <b v="0"/>
    <s v="Website"/>
    <s v="0065A00001IEk4iQAD"/>
    <b v="0"/>
    <s v="00531000007KgPgAAK"/>
    <s v="01s31000003qafjAAA"/>
    <s v="All Hazards"/>
    <s v="0035A00003TTuuMQAT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</r>
  <r>
    <s v="0015A00002GmaqLQAR"/>
    <b v="0"/>
    <x v="821"/>
    <b v="1"/>
    <s v="0035A00003CdW5xQAF"/>
    <s v="00531000007KAsvAAG"/>
    <b v="0"/>
    <x v="3871"/>
    <d v="2019-04-01T00:00:00"/>
    <n v="4"/>
    <n v="2019"/>
    <s v="Closed"/>
    <b v="0"/>
    <b v="0"/>
    <b v="1"/>
    <b v="0"/>
    <b v="0"/>
    <s v="Commercial"/>
    <b v="0"/>
    <b v="0"/>
    <d v="2020-05-15T00:00:00"/>
    <s v="0055A000009s6n0QAA"/>
    <d v="2020-01-06T18:18:16"/>
    <d v="2020-01-06T18:18:16"/>
    <b v="0"/>
    <s v="Trade Show"/>
    <s v="0065A00001WxCuNQAV"/>
    <b v="0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80597"/>
    <n v="80597"/>
    <n v="100"/>
    <n v="0"/>
    <n v="0"/>
  </r>
  <r>
    <s v="0013100001emY1NAAU"/>
    <b v="0"/>
    <x v="452"/>
    <b v="1"/>
    <s v="00331000033Tl6sAAC"/>
    <s v="00531000007KAsvAAG"/>
    <b v="0"/>
    <x v="3872"/>
    <d v="2019-04-01T00:00:00"/>
    <n v="4"/>
    <n v="2019"/>
    <s v="Closed"/>
    <b v="0"/>
    <b v="0"/>
    <b v="1"/>
    <b v="0"/>
    <b v="0"/>
    <s v="State and Local"/>
    <b v="0"/>
    <b v="0"/>
    <d v="2018-10-05T00:00:00"/>
    <s v="0055A00000BclF5QAJ"/>
    <d v="2021-04-11T20:06:15"/>
    <d v="2020-01-06T18:18:11"/>
    <b v="0"/>
    <s v="Field Sales"/>
    <s v="0065A00000iTDykQAG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3168.16"/>
    <n v="133168.16"/>
    <n v="100"/>
    <n v="0"/>
    <n v="0"/>
  </r>
  <r>
    <s v="0015A00002LehpVQAR"/>
    <b v="0"/>
    <x v="806"/>
    <b v="1"/>
    <s v="N/A"/>
    <s v="00531000008F2qlAAC"/>
    <b v="0"/>
    <x v="3873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24T00:28:05"/>
    <b v="0"/>
    <s v="Field Sales"/>
    <s v="0065A00001aLQov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</r>
  <r>
    <s v="0013100001gawnXAAQ"/>
    <b v="0"/>
    <x v="448"/>
    <b v="1"/>
    <s v="N/A"/>
    <s v="00531000007MUoEAAW"/>
    <b v="0"/>
    <x v="3874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Zk68r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61647.6"/>
    <n v="61647.6"/>
    <n v="100"/>
    <n v="0"/>
    <n v="0"/>
  </r>
  <r>
    <s v="0013100001frnRWAAY"/>
    <b v="0"/>
    <x v="545"/>
    <b v="1"/>
    <s v="0035A00003jwWR7QAM"/>
    <s v="00531000007MUoEAAW"/>
    <b v="0"/>
    <x v="3875"/>
    <d v="2020-04-01T00:00:00"/>
    <n v="4"/>
    <n v="2020"/>
    <s v="Closed"/>
    <b v="0"/>
    <b v="0"/>
    <b v="1"/>
    <b v="0"/>
    <b v="0"/>
    <s v="State and Local"/>
    <b v="0"/>
    <b v="0"/>
    <d v="2020-10-08T00:00:00"/>
    <s v="0055A00000BclF5QAJ"/>
    <d v="2021-04-11T19:52:07"/>
    <d v="2020-11-20T14:03:15"/>
    <b v="0"/>
    <s v="Inside Sales"/>
    <s v="0065A00001bgEQlQAM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679.1"/>
    <n v="58679.1"/>
    <n v="100"/>
    <n v="0"/>
    <n v="0"/>
  </r>
  <r>
    <s v="0015A00002GqGMyQAN"/>
    <b v="0"/>
    <x v="444"/>
    <b v="1"/>
    <s v="N/A"/>
    <s v="00531000008F2qlAAC"/>
    <b v="0"/>
    <x v="3876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10T15:12:58"/>
    <b v="0"/>
    <s v="Field Sales"/>
    <s v="0065A00001cUmBEQA0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</r>
  <r>
    <s v="0015A00002CwhnmQAB"/>
    <b v="0"/>
    <x v="518"/>
    <b v="1"/>
    <s v="N/A"/>
    <s v="00531000007MUoEAAW"/>
    <b v="0"/>
    <x v="3877"/>
    <d v="2019-04-01T00:00:00"/>
    <n v="4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x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</r>
  <r>
    <s v="0015A00002LgTxGQAV"/>
    <b v="0"/>
    <x v="787"/>
    <b v="1"/>
    <s v="N/A"/>
    <s v="00531000007MUoEAAW"/>
    <b v="0"/>
    <x v="3878"/>
    <d v="2020-04-01T00:00:00"/>
    <n v="4"/>
    <n v="2020"/>
    <s v="Closed"/>
    <b v="0"/>
    <b v="0"/>
    <b v="1"/>
    <b v="0"/>
    <b v="0"/>
    <s v="Federal"/>
    <b v="0"/>
    <b v="0"/>
    <d v="2020-09-10T00:00:00"/>
    <s v="0055A00000BclF5QAJ"/>
    <d v="2021-04-11T20:08:00"/>
    <d v="2020-10-19T13:54:53"/>
    <b v="0"/>
    <s v="Field Sales"/>
    <s v="0065A00001ax2W5QAI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1976"/>
    <n v="71976"/>
    <n v="100"/>
    <n v="0"/>
    <n v="0"/>
  </r>
  <r>
    <s v="0015A00002Bo9umQAB"/>
    <b v="0"/>
    <x v="795"/>
    <b v="1"/>
    <s v="0035A00003jvKGuQAM"/>
    <s v="00531000007KAsvAAG"/>
    <b v="0"/>
    <x v="3879"/>
    <d v="2020-04-01T00:00:00"/>
    <n v="4"/>
    <n v="2020"/>
    <s v="Closed"/>
    <b v="0"/>
    <b v="0"/>
    <b v="1"/>
    <b v="0"/>
    <b v="0"/>
    <s v="State and Local"/>
    <b v="0"/>
    <b v="0"/>
    <d v="2020-10-28T00:00:00"/>
    <s v="0055A00000BclF5QAJ"/>
    <d v="2021-04-11T20:08:00"/>
    <d v="2020-11-02T16:11:39"/>
    <b v="0"/>
    <s v="Field Sales"/>
    <s v="0065A00001bpBwoQAE"/>
    <b v="0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430575.46"/>
    <n v="430575.46"/>
    <n v="100"/>
    <n v="0"/>
    <n v="0"/>
  </r>
  <r>
    <s v="0015A00002OIxU4QAL"/>
    <b v="0"/>
    <x v="751"/>
    <b v="1"/>
    <s v="N/A"/>
    <s v="00531000007Es7rAAC"/>
    <b v="0"/>
    <x v="3880"/>
    <d v="2020-04-01T00:00:00"/>
    <n v="4"/>
    <n v="2020"/>
    <s v="Closed"/>
    <b v="0"/>
    <b v="0"/>
    <b v="1"/>
    <b v="0"/>
    <b v="0"/>
    <s v="Federal"/>
    <b v="0"/>
    <b v="0"/>
    <m/>
    <s v="0055A00000BclF5QAJ"/>
    <d v="2021-04-11T20:08:00"/>
    <d v="2020-10-12T21:21:53"/>
    <b v="0"/>
    <s v="Field Sales"/>
    <s v="0065A00001bNdbaQAC"/>
    <b v="0"/>
    <s v="00531000007Es7rAAC"/>
    <s v="01s31000003qafjAAA"/>
    <s v="CWAs;Drugs;All Hazards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</r>
  <r>
    <s v="0013100001jYgIJAA0"/>
    <b v="0"/>
    <x v="378"/>
    <b v="1"/>
    <s v="N/A"/>
    <s v="00531000007MUoEAAW"/>
    <b v="0"/>
    <x v="3881"/>
    <d v="2021-01-01T00:00:00"/>
    <n v="1"/>
    <n v="2021"/>
    <s v="Closed"/>
    <b v="0"/>
    <b v="0"/>
    <b v="1"/>
    <b v="0"/>
    <b v="0"/>
    <s v="International"/>
    <b v="0"/>
    <b v="0"/>
    <d v="2021-03-23T00:00:00"/>
    <s v="0055A00000BclF5QAJ"/>
    <d v="2021-04-13T13:43:30"/>
    <d v="2021-03-15T13:16:39"/>
    <b v="1"/>
    <s v="Field Sales"/>
    <s v="0065A00001XkTl7QAF"/>
    <b v="0"/>
    <s v="00531000007KgPgAAK"/>
    <s v="01si00000040RFIAA2"/>
    <s v="Drugs;All Hazards"/>
    <s v="N/A"/>
    <s v="N/A"/>
    <s v="MX908"/>
    <s v="0125A000001NaBLQA0"/>
    <b v="0"/>
    <b v="0"/>
    <s v="Closed Won"/>
    <b v="0"/>
    <d v="2021-06-29T20:34:54"/>
    <s v="N/A"/>
    <b v="0"/>
    <b v="1"/>
    <n v="665556"/>
    <n v="665556"/>
    <n v="100"/>
    <n v="0"/>
    <n v="0"/>
  </r>
  <r>
    <s v="0013100001gawnXAAQ"/>
    <b v="0"/>
    <x v="340"/>
    <b v="1"/>
    <s v="N/A"/>
    <s v="00531000007MUoEAAW"/>
    <b v="0"/>
    <x v="3882"/>
    <d v="2020-01-01T00:00:00"/>
    <n v="1"/>
    <n v="2020"/>
    <s v="Closed"/>
    <b v="0"/>
    <b v="0"/>
    <b v="1"/>
    <b v="0"/>
    <b v="0"/>
    <s v="International"/>
    <b v="0"/>
    <b v="0"/>
    <d v="2020-03-31T00:00:00"/>
    <s v="0055A00000BclF5QAJ"/>
    <d v="2021-04-11T20:08:00"/>
    <d v="2020-03-31T20:20:59"/>
    <b v="1"/>
    <s v="Field Sales"/>
    <s v="0065A00001ZZ4CBQA1"/>
    <b v="0"/>
    <s v="00531000007KgPgAAK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808306"/>
    <n v="808306"/>
    <n v="100"/>
    <n v="0"/>
    <n v="0"/>
  </r>
  <r>
    <s v="001i000000K38RYAAZ"/>
    <b v="0"/>
    <x v="818"/>
    <b v="1"/>
    <s v="0033100003BBGc7AAH"/>
    <s v="00531000007Es7rAAC"/>
    <b v="0"/>
    <x v="3883"/>
    <d v="2020-03-01T00:00:00"/>
    <n v="3"/>
    <n v="2020"/>
    <s v="Closed"/>
    <b v="0"/>
    <b v="0"/>
    <b v="1"/>
    <b v="0"/>
    <b v="0"/>
    <s v="Federal"/>
    <b v="0"/>
    <b v="0"/>
    <d v="2020-06-01T00:00:00"/>
    <s v="0055A00000BclF5QAJ"/>
    <d v="2021-04-11T20:06:15"/>
    <d v="2020-09-14T13:46:02"/>
    <b v="1"/>
    <s v="Field Sales"/>
    <s v="0065A00001CKVanQAH"/>
    <b v="0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806800"/>
    <n v="6806800"/>
    <n v="100"/>
    <n v="0"/>
    <n v="0"/>
  </r>
  <r>
    <s v="0013100001mIDLTAA4"/>
    <b v="0"/>
    <x v="822"/>
    <b v="1"/>
    <s v="N/A"/>
    <s v="00531000008F2qlAAC"/>
    <b v="0"/>
    <x v="3884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1"/>
    <s v="Field Sales"/>
    <s v="0065A000015tnxsQAA"/>
    <b v="0"/>
    <s v="00531000008F2qlAAC"/>
    <s v="01si00000040RFIAA2"/>
    <s v="CWAs;All Hazards"/>
    <s v="N/A"/>
    <s v="N/A"/>
    <s v="N/A"/>
    <s v="0125A000001NaBLQA0"/>
    <b v="0"/>
    <b v="0"/>
    <s v="Closed Won"/>
    <b v="0"/>
    <d v="2021-06-29T20:34:54"/>
    <s v="N/A"/>
    <b v="0"/>
    <b v="1"/>
    <n v="1231640"/>
    <n v="1231640"/>
    <n v="100"/>
    <n v="0"/>
    <n v="0"/>
  </r>
  <r>
    <s v="001i000000K38RYAAZ"/>
    <b v="0"/>
    <x v="96"/>
    <b v="1"/>
    <s v="0035A00003QVB0tQAH"/>
    <s v="00531000007Es7rAAC"/>
    <b v="0"/>
    <x v="3885"/>
    <d v="2020-03-01T00:00:00"/>
    <n v="3"/>
    <n v="2020"/>
    <s v="Closed"/>
    <b v="0"/>
    <b v="0"/>
    <b v="1"/>
    <b v="0"/>
    <b v="0"/>
    <s v="Federal"/>
    <b v="0"/>
    <b v="0"/>
    <m/>
    <s v="0055A00000BclF5QAJ"/>
    <d v="2021-04-11T20:08:00"/>
    <d v="2020-08-02T23:34:23"/>
    <b v="1"/>
    <s v="Field Sales"/>
    <s v="0065A00001ZuN8JQAV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899650"/>
    <n v="1899650"/>
    <n v="100"/>
    <n v="0"/>
    <n v="0"/>
  </r>
  <r>
    <s v="0015A00002KuAd8QAF"/>
    <b v="0"/>
    <x v="823"/>
    <b v="1"/>
    <s v="0035A00003eO87zQAC"/>
    <s v="00531000007MUoEAAW"/>
    <b v="0"/>
    <x v="3886"/>
    <d v="2020-03-01T00:00:00"/>
    <n v="3"/>
    <n v="2020"/>
    <s v="Closed"/>
    <b v="0"/>
    <b v="0"/>
    <b v="1"/>
    <b v="0"/>
    <b v="0"/>
    <s v="Military"/>
    <b v="0"/>
    <b v="0"/>
    <d v="2020-09-21T00:00:00"/>
    <s v="0055A00000BclF5QAJ"/>
    <d v="2021-04-11T20:08:00"/>
    <d v="2020-07-27T06:04:39"/>
    <b v="1"/>
    <s v="Field Sales"/>
    <s v="0065A00001ZjQ7pQAF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793354.5"/>
    <n v="793354.5"/>
    <n v="100"/>
    <n v="0"/>
    <n v="0"/>
  </r>
  <r>
    <s v="001i000000FKbGvAAL"/>
    <b v="0"/>
    <x v="538"/>
    <b v="1"/>
    <s v="N/A"/>
    <s v="00531000007MUoEAAW"/>
    <b v="0"/>
    <x v="3887"/>
    <d v="2020-03-01T00:00:00"/>
    <n v="3"/>
    <n v="2020"/>
    <s v="Closed"/>
    <b v="0"/>
    <b v="0"/>
    <b v="1"/>
    <b v="0"/>
    <b v="0"/>
    <s v="Military"/>
    <b v="0"/>
    <b v="0"/>
    <d v="2020-07-24T00:00:00"/>
    <s v="0055A00000BclF5QAJ"/>
    <d v="2021-04-11T20:08:00"/>
    <d v="2020-08-24T20:06:43"/>
    <b v="1"/>
    <s v="Field Sales"/>
    <s v="0065A00001bBWebQAG"/>
    <b v="0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64363.2"/>
    <n v="1264363.2"/>
    <n v="100"/>
    <n v="0"/>
    <n v="0"/>
  </r>
  <r>
    <s v="001i000000K38RYAAZ"/>
    <b v="0"/>
    <x v="787"/>
    <b v="1"/>
    <s v="N/A"/>
    <s v="00531000007Es7rAAC"/>
    <b v="0"/>
    <x v="3888"/>
    <d v="2020-04-01T00:00:00"/>
    <n v="4"/>
    <n v="2020"/>
    <s v="Closed"/>
    <b v="0"/>
    <b v="0"/>
    <b v="1"/>
    <b v="0"/>
    <b v="0"/>
    <s v="Federal"/>
    <b v="0"/>
    <b v="0"/>
    <m/>
    <s v="0055A00000BclF5QAJ"/>
    <d v="2021-04-11T19:52:07"/>
    <d v="2020-10-19T13:56:03"/>
    <b v="1"/>
    <s v="Inside Sales"/>
    <s v="0065A00001bgDX7QAM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6160"/>
    <n v="76160"/>
    <n v="100"/>
    <n v="0"/>
    <n v="0"/>
  </r>
  <r>
    <s v="0016e00002ZvkvEAAR"/>
    <b v="0"/>
    <x v="824"/>
    <b v="1"/>
    <s v="N/A"/>
    <s v="0055A000009GxI2QAK"/>
    <b v="0"/>
    <x v="3889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07:56"/>
    <d v="2020-10-29T17:53:41"/>
    <b v="1"/>
    <s v="Field Sales"/>
    <s v="0065A00001cHInFQAW"/>
    <b v="0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698917.5"/>
    <n v="698917.5"/>
    <n v="100"/>
    <n v="0"/>
    <n v="0"/>
  </r>
  <r>
    <s v="0013100001mIDLTAA4"/>
    <b v="0"/>
    <x v="452"/>
    <b v="1"/>
    <s v="N/A"/>
    <s v="00531000008F2qlAAC"/>
    <b v="0"/>
    <x v="3890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35"/>
    <b v="1"/>
    <s v="Field Sales"/>
    <s v="0065A00001YNRhnQAH"/>
    <b v="0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96863.25"/>
    <n v="696863.25"/>
    <n v="100"/>
    <n v="0"/>
    <n v="0"/>
  </r>
  <r>
    <s v="0015A00002KuduMQAR"/>
    <b v="0"/>
    <x v="472"/>
    <b v="1"/>
    <s v="N/A"/>
    <s v="0055A00000BNXCfQAP"/>
    <b v="1"/>
    <x v="389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26T00:09:46"/>
    <b v="0"/>
    <s v="Eblasts"/>
    <s v="0065A00001dDHjbQAG"/>
    <b v="0"/>
    <s v="0055A00000BNXCfQAP"/>
    <s v="01s5A000005xBspQAE"/>
    <s v="N/A"/>
    <s v="0035A00003fLK11QAG"/>
    <s v="Consumables"/>
    <s v="Rebel"/>
    <s v="0125A000001ESVfQAO"/>
    <b v="0"/>
    <b v="0"/>
    <s v="Closed Won"/>
    <b v="0"/>
    <d v="2021-06-29T20:34:55"/>
    <s v="0055A00000BctN7QAJ"/>
    <b v="0"/>
    <b v="1"/>
    <n v="6250"/>
    <n v="6250"/>
    <n v="100"/>
    <n v="0"/>
    <n v="0"/>
  </r>
  <r>
    <s v="0015A00002Ird7mQAB"/>
    <b v="0"/>
    <x v="604"/>
    <b v="1"/>
    <s v="0035A00003dYYe1QAG"/>
    <s v="0055A00000BNpn5QAD"/>
    <b v="1"/>
    <x v="3892"/>
    <d v="2020-01-01T00:00:00"/>
    <n v="1"/>
    <n v="2020"/>
    <s v="Closed"/>
    <b v="0"/>
    <b v="0"/>
    <b v="1"/>
    <b v="0"/>
    <b v="0"/>
    <s v="Other"/>
    <b v="0"/>
    <b v="0"/>
    <d v="2020-03-10T00:00:00"/>
    <s v="0055A00000BclF5QAJ"/>
    <d v="2021-04-11T20:07:09"/>
    <d v="2020-03-10T14:22:25"/>
    <b v="0"/>
    <s v="Field Sales"/>
    <s v="0065A00001ZO6V9QAL"/>
    <b v="0"/>
    <s v="0055A00000BNpn5QAD"/>
    <s v="01s5A000005x0vsQAA"/>
    <s v="Other"/>
    <s v="0035A00003dYYe1QAG"/>
    <s v="System"/>
    <s v="Rebel"/>
    <s v="0125A000001ESVfQAO"/>
    <b v="0"/>
    <b v="0"/>
    <s v="Closed Won"/>
    <b v="0"/>
    <d v="2021-06-29T20:34:55"/>
    <s v="0055A000008iLmcQAE"/>
    <b v="0"/>
    <b v="1"/>
    <n v="96600"/>
    <n v="96600"/>
    <n v="100"/>
    <n v="0"/>
    <n v="0"/>
  </r>
  <r>
    <s v="0013100001fsBp7AAE"/>
    <b v="0"/>
    <x v="813"/>
    <b v="1"/>
    <s v="0035A00003bbZPjQAM"/>
    <s v="0055A000008iLoOQAU"/>
    <b v="1"/>
    <x v="3893"/>
    <d v="2020-01-01T00:00:00"/>
    <n v="1"/>
    <n v="2020"/>
    <s v="Closed"/>
    <b v="0"/>
    <b v="0"/>
    <b v="1"/>
    <b v="0"/>
    <b v="0"/>
    <s v="Biopharma/Pharmaceuticals"/>
    <b v="0"/>
    <b v="0"/>
    <d v="2020-10-21T00:00:00"/>
    <s v="0055A00000BclF5QAJ"/>
    <d v="2021-04-10T22:59:54"/>
    <d v="2020-03-16T13:29:55"/>
    <b v="0"/>
    <s v="Website"/>
    <s v="0065A00001M9zxpQAB"/>
    <b v="0"/>
    <s v="0055A000008zqzaQAA"/>
    <s v="01s5A000005z9ixQAA"/>
    <s v="Biotherapeutics"/>
    <s v="0035A00003bbZPjQAM"/>
    <s v="System"/>
    <s v="Rebel"/>
    <s v="0125A000001ESVfQAO"/>
    <b v="0"/>
    <b v="0"/>
    <s v="Closed Won"/>
    <b v="0"/>
    <d v="2021-06-29T20:34:54"/>
    <s v="0055A00000BctN2QAJ"/>
    <b v="0"/>
    <b v="1"/>
    <n v="123000"/>
    <n v="123000"/>
    <n v="100"/>
    <n v="0"/>
    <n v="0"/>
  </r>
  <r>
    <s v="0015A00002G738cQAB"/>
    <b v="0"/>
    <x v="276"/>
    <b v="1"/>
    <s v="0035A00003ZjPETQA3"/>
    <s v="0055A00000BNpn5QAD"/>
    <b v="1"/>
    <x v="3894"/>
    <d v="2020-01-01T00:00:00"/>
    <n v="1"/>
    <n v="2020"/>
    <s v="Closed"/>
    <b v="0"/>
    <b v="0"/>
    <b v="1"/>
    <b v="0"/>
    <b v="0"/>
    <s v="Biopharma/Pharmaceuticals"/>
    <b v="0"/>
    <b v="0"/>
    <d v="2020-02-24T00:00:00"/>
    <s v="0055A00000BclF5QAJ"/>
    <d v="2021-04-10T22:59:54"/>
    <d v="2020-02-28T21:58:16"/>
    <b v="0"/>
    <s v="Website"/>
    <s v="0065A00001Xq9ZUQAZ"/>
    <b v="0"/>
    <s v="0055A00000BNXCfQAP"/>
    <s v="01s5A000005x0sjQAA"/>
    <s v="N/A"/>
    <s v="0035A00003ZjPETQA3"/>
    <s v="System"/>
    <s v="Rebel"/>
    <s v="0125A000001ESVfQAO"/>
    <b v="0"/>
    <b v="0"/>
    <s v="Closed Won"/>
    <b v="0"/>
    <d v="2021-06-29T20:34:55"/>
    <s v="0055A00000BctN7QAJ"/>
    <b v="0"/>
    <b v="1"/>
    <n v="139008"/>
    <n v="139008"/>
    <n v="100"/>
    <n v="0"/>
    <n v="0"/>
  </r>
  <r>
    <s v="0015A00002FTsGQQA1"/>
    <b v="0"/>
    <x v="825"/>
    <b v="1"/>
    <s v="0035A00003aJH5ZQAW"/>
    <s v="0055A00000BNpn5QAD"/>
    <b v="1"/>
    <x v="3895"/>
    <d v="2020-01-01T00:00:00"/>
    <n v="1"/>
    <n v="2020"/>
    <s v="Closed"/>
    <b v="0"/>
    <b v="0"/>
    <b v="1"/>
    <b v="0"/>
    <b v="0"/>
    <s v="Biopharma/Pharmaceuticals"/>
    <b v="0"/>
    <b v="0"/>
    <d v="2020-01-22T00:00:00"/>
    <s v="0055A00000BclF5QAJ"/>
    <d v="2021-04-10T22:59:54"/>
    <d v="2020-02-06T16:03:50"/>
    <b v="0"/>
    <s v="Trade Show"/>
    <s v="0065A00001YHes5QAD"/>
    <b v="0"/>
    <s v="0055A00000BNXCfQAP"/>
    <s v="01s5A000005x0sjQAA"/>
    <s v="N/A"/>
    <s v="0035A00003aJH5ZQAW"/>
    <s v="System"/>
    <s v="Rebel"/>
    <s v="0125A000001ESVfQAO"/>
    <b v="0"/>
    <b v="0"/>
    <s v="Closed Won"/>
    <b v="0"/>
    <d v="2021-06-29T20:34:55"/>
    <s v="0055A00000BctN7QAJ"/>
    <b v="0"/>
    <b v="1"/>
    <n v="123008"/>
    <n v="123008"/>
    <n v="100"/>
    <n v="0"/>
    <n v="0"/>
  </r>
  <r>
    <s v="0013100001fpKktAAE"/>
    <b v="0"/>
    <x v="145"/>
    <b v="1"/>
    <s v="N/A"/>
    <s v="00531000008FRNUAA4"/>
    <b v="1"/>
    <x v="3896"/>
    <d v="2018-01-01T00:00:00"/>
    <n v="1"/>
    <n v="2018"/>
    <s v="Closed"/>
    <b v="0"/>
    <b v="0"/>
    <b v="1"/>
    <b v="0"/>
    <b v="0"/>
    <s v="Biopharma/Pharmaceuticals"/>
    <b v="0"/>
    <b v="0"/>
    <d v="2017-08-17T00:00:00"/>
    <s v="0055A00000BclF5QAJ"/>
    <d v="2021-04-10T22:59:54"/>
    <d v="2018-03-10T15:07:46"/>
    <b v="0"/>
    <s v="Website"/>
    <s v="0065A00000i4zeyQAA"/>
    <b v="0"/>
    <s v="0055A000008iLoOQAU"/>
    <s v="01s31000003qafeAAA"/>
    <s v="Metabolomics"/>
    <s v="0033100002vk0tMAAQ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</r>
  <r>
    <s v="0013100001fpkwYAAQ"/>
    <b v="0"/>
    <x v="826"/>
    <b v="1"/>
    <s v="0035A00003GnKZ3QAN"/>
    <s v="00531000008FRNUAA4"/>
    <b v="1"/>
    <x v="3897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ales Seminar"/>
    <s v="0065A00000iVWgUQAW"/>
    <b v="0"/>
    <s v="0055A000008iLoOQAU"/>
    <s v="01s31000003qafeAAA"/>
    <s v="Proteomics"/>
    <s v="0035A00003GnKZ3QAN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5A00001tbWJzQAM"/>
    <b v="0"/>
    <x v="827"/>
    <b v="1"/>
    <s v="0035A00003aLTWdQAO"/>
    <s v="0055A000008iLoOQAU"/>
    <b v="1"/>
    <x v="3898"/>
    <d v="2020-01-01T00:00:00"/>
    <n v="1"/>
    <n v="2020"/>
    <s v="Closed"/>
    <b v="0"/>
    <b v="0"/>
    <b v="1"/>
    <b v="0"/>
    <b v="0"/>
    <s v="Other"/>
    <b v="0"/>
    <b v="0"/>
    <d v="2019-11-20T00:00:00"/>
    <s v="0055A00000BclF5QAJ"/>
    <d v="2021-04-10T22:59:54"/>
    <d v="2020-01-13T14:24:09"/>
    <b v="0"/>
    <s v="Webinar"/>
    <s v="0065A00001YNQvhQAH"/>
    <b v="0"/>
    <s v="0055A000009GjocQAC"/>
    <s v="01s5A000005z9ixQAA"/>
    <s v="Biotherapeutics"/>
    <s v="0035A00003aLTWdQAO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</r>
  <r>
    <s v="0015A00001tbWJzQAM"/>
    <b v="0"/>
    <x v="621"/>
    <b v="1"/>
    <s v="0035A00003EXSd2QAH"/>
    <s v="00531000008FRNUAA4"/>
    <b v="1"/>
    <x v="3899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8T14:50:02"/>
    <b v="0"/>
    <s v="Website"/>
    <s v="0065A00000iSRsBQAW"/>
    <b v="0"/>
    <s v="0055A000008zqzaQAA"/>
    <s v="01s31000003qafeAAA"/>
    <s v="Biotherapeutics"/>
    <s v="0035A00003EXSd2QAH"/>
    <s v="System"/>
    <s v="ZipChip"/>
    <s v="0125A000001ESVfQAO"/>
    <b v="0"/>
    <b v="0"/>
    <s v="Closed Won"/>
    <b v="0"/>
    <d v="2021-06-29T20:34:54"/>
    <s v="0055A00000BctN2QAJ"/>
    <b v="0"/>
    <b v="1"/>
    <n v="82600"/>
    <n v="82600"/>
    <n v="100"/>
    <n v="0"/>
    <n v="0"/>
  </r>
  <r>
    <s v="0015A00001yWkX5QAK"/>
    <b v="0"/>
    <x v="828"/>
    <b v="1"/>
    <s v="0035A00003FYJQlQAP"/>
    <s v="00531000007KAu8AAG"/>
    <b v="1"/>
    <x v="3900"/>
    <d v="2018-01-01T00:00:00"/>
    <n v="1"/>
    <n v="2018"/>
    <s v="Closed"/>
    <b v="0"/>
    <b v="0"/>
    <b v="1"/>
    <b v="0"/>
    <b v="0"/>
    <s v="Academia"/>
    <b v="0"/>
    <b v="0"/>
    <d v="2019-11-26T00:00:00"/>
    <s v="0055A00000BclF5QAJ"/>
    <d v="2021-04-10T22:59:54"/>
    <d v="2018-03-10T15:07:46"/>
    <b v="0"/>
    <s v="Website"/>
    <s v="0065A00000iUP5UQAW"/>
    <b v="0"/>
    <s v="0055A000008zqzaQAA"/>
    <s v="01s31000003qafeAAA"/>
    <s v="Proteomics"/>
    <s v="0035A00003FYJQlQAP"/>
    <s v="System"/>
    <s v="ZipChip"/>
    <s v="0125A000001ESVfQAO"/>
    <b v="0"/>
    <b v="0"/>
    <s v="Closed Won"/>
    <b v="0"/>
    <d v="2021-06-29T20:34:54"/>
    <s v="0055A00000BctN2QAJ"/>
    <b v="0"/>
    <b v="1"/>
    <n v="59150"/>
    <n v="59150"/>
    <n v="100"/>
    <n v="0"/>
    <n v="0"/>
  </r>
  <r>
    <s v="0013100001p4MPyAAM"/>
    <b v="0"/>
    <x v="230"/>
    <b v="1"/>
    <s v="0035A00003PHmTyQAL"/>
    <s v="0055A000008iLoOQAU"/>
    <b v="1"/>
    <x v="3901"/>
    <d v="2019-01-01T00:00:00"/>
    <n v="1"/>
    <n v="2019"/>
    <s v="Closed"/>
    <b v="0"/>
    <b v="0"/>
    <b v="1"/>
    <b v="0"/>
    <b v="0"/>
    <s v="Academia"/>
    <b v="0"/>
    <b v="0"/>
    <d v="2018-12-10T00:00:00"/>
    <s v="0055A00000BclF5QAJ"/>
    <d v="2021-04-10T22:59:54"/>
    <d v="2018-12-31T17:52:33"/>
    <b v="0"/>
    <s v="Website"/>
    <s v="0065A00000xwTCNQA2"/>
    <b v="0"/>
    <s v="0055A000008iLoJQAU"/>
    <s v="01s31000003qafeAAA"/>
    <s v="Metabolomics"/>
    <s v="0035A00003PHmTyQAL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</r>
  <r>
    <s v="0015A00001ztcpwQAA"/>
    <b v="0"/>
    <x v="387"/>
    <b v="1"/>
    <s v="0035A00003VyMbhQAF"/>
    <s v="0055A000008iLoOQAU"/>
    <b v="1"/>
    <x v="3902"/>
    <d v="2020-01-01T00:00:00"/>
    <n v="1"/>
    <n v="2020"/>
    <s v="Closed"/>
    <b v="0"/>
    <b v="0"/>
    <b v="1"/>
    <b v="0"/>
    <b v="0"/>
    <s v="Biopharma/Pharmaceuticals"/>
    <b v="0"/>
    <b v="0"/>
    <d v="2020-04-01T00:00:00"/>
    <s v="0055A00000BclF5QAJ"/>
    <d v="2021-04-10T22:59:54"/>
    <d v="2020-03-13T11:41:01"/>
    <b v="0"/>
    <s v="Trade Show"/>
    <s v="0065A00001Tj7aPQAR"/>
    <b v="0"/>
    <s v="0055A000008zqzaQAA"/>
    <s v="01s5A000005x0sjQAA"/>
    <s v="Biotherapeutics"/>
    <s v="0035A00003VyMbhQAF"/>
    <s v="System"/>
    <s v="ZipChip"/>
    <s v="0125A000001ESVfQAO"/>
    <b v="0"/>
    <b v="0"/>
    <s v="Closed Won"/>
    <b v="0"/>
    <d v="2021-06-29T20:34:54"/>
    <s v="0055A00000BctN2QAJ"/>
    <b v="0"/>
    <b v="1"/>
    <n v="93780"/>
    <n v="93780"/>
    <n v="100"/>
    <n v="0"/>
    <n v="0"/>
  </r>
  <r>
    <s v="0015A00002DU5c0QAD"/>
    <b v="0"/>
    <x v="829"/>
    <b v="1"/>
    <s v="0035A00003WmSiiQAF"/>
    <s v="0055A000008iLoOQAU"/>
    <b v="1"/>
    <x v="3903"/>
    <d v="2020-01-01T00:00:00"/>
    <n v="1"/>
    <n v="2020"/>
    <s v="Closed"/>
    <b v="0"/>
    <b v="0"/>
    <b v="1"/>
    <b v="0"/>
    <b v="0"/>
    <s v="Biopharma/Pharmaceuticals"/>
    <b v="0"/>
    <b v="0"/>
    <d v="2020-03-23T00:00:00"/>
    <s v="0055A00000BclF5QAJ"/>
    <d v="2021-04-10T22:59:54"/>
    <d v="2020-03-27T20:32:29"/>
    <b v="0"/>
    <s v="Trade Show"/>
    <s v="0065A00001VfvkOQAR"/>
    <b v="0"/>
    <s v="0055A000008zqzaQAA"/>
    <s v="01s5A000005x0sjQAA"/>
    <s v="Metabolomics"/>
    <s v="0035A00003WmSiiQAF"/>
    <s v="System"/>
    <s v="ZipChip"/>
    <s v="0125A000001ESVfQAO"/>
    <b v="0"/>
    <b v="0"/>
    <s v="Closed Won"/>
    <b v="0"/>
    <d v="2021-06-29T20:34:54"/>
    <s v="0055A00000BctN2QAJ"/>
    <b v="0"/>
    <b v="1"/>
    <n v="81066.25"/>
    <n v="81066.25"/>
    <n v="100"/>
    <n v="0"/>
    <n v="0"/>
  </r>
  <r>
    <s v="0015A00001ztafoQAA"/>
    <b v="0"/>
    <x v="621"/>
    <b v="1"/>
    <s v="0035A00003G6b8LQAR"/>
    <s v="00531000007KAu8AAG"/>
    <b v="1"/>
    <x v="3904"/>
    <d v="2019-01-01T00:00:00"/>
    <n v="1"/>
    <n v="2019"/>
    <s v="Closed"/>
    <b v="0"/>
    <b v="0"/>
    <b v="1"/>
    <b v="0"/>
    <b v="0"/>
    <s v="Academia"/>
    <b v="0"/>
    <b v="0"/>
    <d v="2018-04-09T00:00:00"/>
    <s v="0055A00000BclF5QAJ"/>
    <d v="2021-04-10T22:59:54"/>
    <d v="2019-03-28T18:59:13"/>
    <b v="0"/>
    <s v="Trade Show"/>
    <s v="0065A00000jrntFQAQ"/>
    <b v="0"/>
    <s v="00531000007KAu8AAG"/>
    <s v="01s31000003qafeAAA"/>
    <s v="Biotherapeutics;Proteomics"/>
    <s v="0035A00003G6b8LQAR"/>
    <s v="System"/>
    <s v="ZipChip"/>
    <s v="0125A000001ESVfQAO"/>
    <b v="0"/>
    <b v="0"/>
    <s v="Closed Won"/>
    <b v="0"/>
    <d v="2021-06-29T20:34:54"/>
    <s v="0055A00000Bd4jEQAR"/>
    <b v="0"/>
    <b v="1"/>
    <n v="67150"/>
    <n v="67150"/>
    <n v="100"/>
    <n v="0"/>
    <n v="0"/>
  </r>
  <r>
    <s v="0015A00002JOVinQAH"/>
    <b v="0"/>
    <x v="122"/>
    <b v="1"/>
    <s v="0035A00003eMI5pQAG"/>
    <s v="0055A000008iLoOQAU"/>
    <b v="1"/>
    <x v="3905"/>
    <d v="2020-01-01T00:00:00"/>
    <n v="1"/>
    <n v="2020"/>
    <s v="Closed"/>
    <b v="0"/>
    <b v="0"/>
    <b v="1"/>
    <b v="0"/>
    <b v="0"/>
    <s v="Biopharma/Pharmaceuticals"/>
    <b v="0"/>
    <b v="0"/>
    <d v="2020-11-23T00:00:00"/>
    <s v="0055A00000BclF5QAJ"/>
    <d v="2021-04-11T20:07:09"/>
    <d v="2020-03-31T20:01:22"/>
    <b v="0"/>
    <s v="Field Sales"/>
    <s v="0065A00001ZbfzcQAB"/>
    <b v="0"/>
    <s v="0055A00000BNpn5QAD"/>
    <s v="01s5A000005x0vsQAA"/>
    <s v="Biotherapeutics"/>
    <s v="0035A00003eMI5pQAG"/>
    <s v="System"/>
    <s v="ZipChip"/>
    <s v="0125A000001ESVfQAO"/>
    <b v="0"/>
    <b v="0"/>
    <s v="Closed Won"/>
    <b v="0"/>
    <d v="2021-06-29T20:34:55"/>
    <s v="0055A000008iLmcQAE"/>
    <b v="0"/>
    <b v="1"/>
    <n v="59560"/>
    <n v="59560"/>
    <n v="100"/>
    <n v="0"/>
    <n v="0"/>
  </r>
  <r>
    <s v="0015A00002KwwCEQAZ"/>
    <b v="0"/>
    <x v="590"/>
    <b v="1"/>
    <s v="0035A00003ft9m2QAA"/>
    <s v="0055A000008iLoOQAU"/>
    <b v="1"/>
    <x v="3906"/>
    <d v="2021-01-01T00:00:00"/>
    <n v="1"/>
    <n v="2021"/>
    <s v="Closed"/>
    <b v="0"/>
    <b v="0"/>
    <b v="1"/>
    <b v="0"/>
    <b v="0"/>
    <s v="Biopharma/Pharmaceuticals"/>
    <b v="0"/>
    <b v="0"/>
    <d v="2021-03-19T00:00:00"/>
    <s v="00531000007KAu8AAG"/>
    <d v="2021-06-15T09:46:12"/>
    <d v="2020-11-21T13:28:29"/>
    <b v="0"/>
    <s v="Website"/>
    <s v="0065A00001aLXVFQA4"/>
    <b v="0"/>
    <s v="00531000007KAu8AAG"/>
    <s v="01s5A000005xBsuQAE"/>
    <s v="Biotherapeutics"/>
    <s v="0035A00003ft9m2QAA"/>
    <s v="System"/>
    <s v="ZipChip"/>
    <s v="0125A000001ESVfQAO"/>
    <b v="0"/>
    <b v="0"/>
    <s v="Closed Won"/>
    <b v="0"/>
    <d v="2021-06-29T20:34:55"/>
    <s v="0055A00000Bd4jEQAR"/>
    <b v="0"/>
    <b v="1"/>
    <n v="102727"/>
    <n v="102727"/>
    <n v="100"/>
    <n v="0"/>
    <n v="0"/>
  </r>
  <r>
    <s v="0015A00002VqTDcQAN"/>
    <b v="0"/>
    <x v="830"/>
    <b v="1"/>
    <s v="N/A"/>
    <s v="0055A00000BcmS5QAJ"/>
    <b v="1"/>
    <x v="3907"/>
    <d v="2021-02-01T00:00:00"/>
    <n v="2"/>
    <n v="2021"/>
    <s v="Closed"/>
    <b v="0"/>
    <b v="0"/>
    <b v="1"/>
    <b v="0"/>
    <b v="0"/>
    <s v="Other"/>
    <b v="0"/>
    <b v="0"/>
    <d v="2021-04-19T00:00:00"/>
    <s v="0055A00000BcmS5QAJ"/>
    <d v="2021-06-02T08:02:46"/>
    <d v="2021-06-02T08:02:45"/>
    <b v="0"/>
    <s v="Prospecting Journey"/>
    <s v="0065A00001dg7SMQAY"/>
    <b v="0"/>
    <s v="0055A00000BcmS5QAJ"/>
    <s v="01s5A000005xBsuQAE"/>
    <s v="N/A"/>
    <s v="0035A00003pnCobQAE"/>
    <s v="Consumables"/>
    <s v="Rebel"/>
    <s v="0125A000001ESVfQAO"/>
    <b v="0"/>
    <b v="0"/>
    <s v="Closed Won"/>
    <b v="0"/>
    <d v="2021-06-29T20:34:55"/>
    <s v="0056e00000BdE5OAAV"/>
    <b v="0"/>
    <b v="1"/>
    <n v="53728"/>
    <n v="53728"/>
    <n v="100"/>
    <n v="0"/>
    <n v="0"/>
  </r>
  <r>
    <s v="0016e00002XU9NoAAL"/>
    <b v="0"/>
    <x v="485"/>
    <b v="1"/>
    <s v="0036e00003qhL9OAAU"/>
    <s v="0055A000008iLoOQAU"/>
    <b v="1"/>
    <x v="3908"/>
    <d v="2021-02-01T00:00:00"/>
    <n v="2"/>
    <n v="2021"/>
    <s v="Closed"/>
    <b v="0"/>
    <b v="0"/>
    <b v="1"/>
    <b v="0"/>
    <b v="0"/>
    <s v="Academia"/>
    <b v="0"/>
    <b v="0"/>
    <d v="2021-05-13T00:00:00"/>
    <s v="0055A000008iLoOQAU"/>
    <d v="2021-05-14T12:53:24"/>
    <d v="2021-05-14T12:53:23"/>
    <b v="0"/>
    <s v="Other"/>
    <s v="0066e00001e13sMAAQ"/>
    <b v="0"/>
    <s v="0055A000008iLoOQAU"/>
    <s v="01s5A000005xBspQAE"/>
    <s v="N/A"/>
    <s v="0036e00003qhL9OAAU"/>
    <s v="Service"/>
    <s v="Rebel"/>
    <s v="0125A000001ESVfQAO"/>
    <b v="0"/>
    <b v="0"/>
    <s v="Closed Won"/>
    <b v="0"/>
    <d v="2021-06-29T20:34:55"/>
    <s v="0055A000008iLmcQAE"/>
    <b v="0"/>
    <b v="1"/>
    <n v="4450"/>
    <n v="4450"/>
    <n v="100"/>
    <n v="0"/>
    <n v="0"/>
  </r>
  <r>
    <s v="0013100001lbwD9AAI"/>
    <b v="0"/>
    <x v="831"/>
    <b v="1"/>
    <s v="0035A00003UZFSoQAP"/>
    <s v="0055A000008iLoOQAU"/>
    <b v="1"/>
    <x v="3909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20:06:15"/>
    <d v="2019-04-29T17:32:37"/>
    <b v="0"/>
    <s v="Field Sales"/>
    <s v="0065A00001OK3JHQA1"/>
    <b v="0"/>
    <s v="0055A000008iLmwQAE"/>
    <s v="01s5A000005z9ixQAA"/>
    <s v="Biotherapeutics"/>
    <s v="0035A00003UZFSoQAP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</r>
  <r>
    <s v="0015A00002CwPb7QAF"/>
    <b v="0"/>
    <x v="45"/>
    <b v="1"/>
    <s v="0035A00003dZvchQAC"/>
    <s v="0055A000008iLoOQAU"/>
    <b v="1"/>
    <x v="3910"/>
    <d v="2020-02-01T00:00:00"/>
    <n v="2"/>
    <n v="2020"/>
    <s v="Closed"/>
    <b v="0"/>
    <b v="0"/>
    <b v="1"/>
    <b v="0"/>
    <b v="0"/>
    <s v="Biopharma/Pharmaceuticals"/>
    <b v="0"/>
    <b v="0"/>
    <d v="2020-05-20T00:00:00"/>
    <s v="0055A00000BclF5QAJ"/>
    <d v="2021-04-10T22:59:54"/>
    <d v="2020-05-20T14:09:35"/>
    <b v="0"/>
    <s v="Website"/>
    <s v="0065A00001ZVRpKQAX"/>
    <b v="0"/>
    <s v="0055A000008iLoOQAU"/>
    <s v="01s5A000005x0sjQAA"/>
    <s v="Biotherapeutics"/>
    <s v="0035A00003dZvchQAC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jb0YLAAY"/>
    <b v="0"/>
    <x v="646"/>
    <b v="1"/>
    <s v="0035A00003VyJdFQAV"/>
    <s v="0055A000008zqzaQAA"/>
    <b v="1"/>
    <x v="3911"/>
    <d v="2020-02-01T00:00:00"/>
    <n v="2"/>
    <n v="2020"/>
    <s v="Closed"/>
    <b v="0"/>
    <b v="0"/>
    <b v="1"/>
    <b v="0"/>
    <b v="0"/>
    <s v="Biopharma/Pharmaceuticals"/>
    <b v="0"/>
    <b v="0"/>
    <d v="2020-05-08T00:00:00"/>
    <s v="0055A00000BclF5QAJ"/>
    <d v="2021-04-11T20:06:15"/>
    <d v="2020-05-18T16:15:33"/>
    <b v="0"/>
    <s v="Field Sales"/>
    <s v="0065A00001Tj2vvQAB"/>
    <b v="0"/>
    <s v="0055A000008zqzaQAA"/>
    <s v="01s5A000005x0sjQAA"/>
    <s v="N/A"/>
    <s v="0035A00003VyJdFQAV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</r>
  <r>
    <s v="0015A00002Ir6RIQAZ"/>
    <b v="0"/>
    <x v="670"/>
    <b v="1"/>
    <s v="0035A00003gRL00QAG"/>
    <s v="0055A00000BNXCfQAP"/>
    <b v="1"/>
    <x v="3912"/>
    <d v="2020-02-01T00:00:00"/>
    <n v="2"/>
    <n v="2020"/>
    <s v="Closed"/>
    <b v="0"/>
    <b v="0"/>
    <b v="1"/>
    <b v="0"/>
    <b v="0"/>
    <s v="Biopharma/Pharmaceuticals"/>
    <b v="0"/>
    <b v="0"/>
    <d v="2020-06-25T00:00:00"/>
    <s v="0055A00000BclF5QAJ"/>
    <d v="2021-04-10T22:59:54"/>
    <d v="2020-06-26T21:04:03"/>
    <b v="0"/>
    <s v="Website"/>
    <s v="0065A00001ZNHbuQAH"/>
    <b v="0"/>
    <s v="0055A00000BNXCfQAP"/>
    <s v="01s5A000005x0sjQAA"/>
    <s v="Other"/>
    <s v="0035A00003eNRZnQAO"/>
    <s v="System"/>
    <s v="Rebel"/>
    <s v="0125A000001ESVfQAO"/>
    <b v="0"/>
    <b v="0"/>
    <s v="Closed Won"/>
    <b v="0"/>
    <d v="2021-06-29T20:34:55"/>
    <s v="0055A00000BctN7QAJ"/>
    <b v="0"/>
    <b v="1"/>
    <n v="107497.60000000001"/>
    <n v="107497.60000000001"/>
    <n v="100"/>
    <n v="0"/>
    <n v="0"/>
  </r>
  <r>
    <s v="0015A00002FU4geQAD"/>
    <b v="0"/>
    <x v="832"/>
    <b v="1"/>
    <s v="0035A00003aJSvxQAG"/>
    <s v="0055A000008iLoOQAU"/>
    <b v="1"/>
    <x v="3913"/>
    <d v="2020-02-01T00:00:00"/>
    <n v="2"/>
    <n v="2020"/>
    <s v="Closed"/>
    <b v="0"/>
    <b v="0"/>
    <b v="1"/>
    <b v="0"/>
    <b v="0"/>
    <s v="Biopharma/Pharmaceuticals"/>
    <b v="0"/>
    <b v="0"/>
    <d v="2020-05-21T00:00:00"/>
    <s v="0055A00000BclF5QAJ"/>
    <d v="2021-04-10T22:59:54"/>
    <d v="2020-05-28T17:17:22"/>
    <b v="0"/>
    <s v="Website"/>
    <s v="0065A00001YHlc3QAD"/>
    <b v="0"/>
    <s v="0055A000008zqzaQAA"/>
    <s v="01s5A000005x0sjQAA"/>
    <s v="Biotherapeutics"/>
    <s v="0035A00003aJSvxQAG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</r>
  <r>
    <s v="0015A00002CwPLFQA3"/>
    <b v="0"/>
    <x v="668"/>
    <b v="1"/>
    <s v="0035A00003VxseQQAR"/>
    <s v="0055A000008zqzaQAA"/>
    <b v="1"/>
    <x v="3914"/>
    <d v="2020-02-01T00:00:00"/>
    <n v="2"/>
    <n v="2020"/>
    <s v="Closed"/>
    <b v="0"/>
    <b v="0"/>
    <b v="1"/>
    <b v="0"/>
    <b v="0"/>
    <s v="Biopharma/Pharmaceuticals"/>
    <b v="0"/>
    <b v="0"/>
    <d v="2020-07-16T00:00:00"/>
    <s v="0055A00000BclF5QAJ"/>
    <d v="2021-04-11T20:06:15"/>
    <d v="2020-05-15T15:27:14"/>
    <b v="0"/>
    <s v="Field Sales"/>
    <s v="0065A00001Ti9gMQAR"/>
    <b v="0"/>
    <s v="0055A000008zqzaQAA"/>
    <s v="01s5A000005x0vsQAA"/>
    <s v="N/A"/>
    <s v="0035A00003VxseQQAR"/>
    <s v="System"/>
    <s v="Rebel"/>
    <s v="0125A000001ESVfQAO"/>
    <b v="0"/>
    <b v="0"/>
    <s v="Closed Won"/>
    <b v="0"/>
    <d v="2021-06-29T20:34:54"/>
    <s v="0055A00000BctN2QAJ"/>
    <b v="0"/>
    <b v="1"/>
    <n v="137000"/>
    <n v="137000"/>
    <n v="100"/>
    <n v="0"/>
    <n v="0"/>
  </r>
  <r>
    <s v="0015A00002JPEVsQAP"/>
    <b v="0"/>
    <x v="113"/>
    <b v="1"/>
    <s v="0035A00003eN48DQAS"/>
    <s v="0055A00000BNpn5QAD"/>
    <b v="1"/>
    <x v="3915"/>
    <d v="2020-02-01T00:00:00"/>
    <n v="2"/>
    <n v="2020"/>
    <s v="Closed"/>
    <b v="0"/>
    <b v="0"/>
    <b v="1"/>
    <b v="0"/>
    <b v="0"/>
    <s v="Biopharma/Pharmaceuticals"/>
    <b v="0"/>
    <b v="0"/>
    <d v="2020-05-20T00:00:00"/>
    <s v="0055A00000BclF5QAJ"/>
    <d v="2021-04-11T20:07:09"/>
    <d v="2020-06-30T17:19:15"/>
    <b v="0"/>
    <s v="Field Sales"/>
    <s v="0065A00001ZcXuSQAV"/>
    <b v="0"/>
    <s v="0055A00000BNpn5QAD"/>
    <s v="01s5A000005x0vsQAA"/>
    <s v="Biotherapeutics;Metabolomics"/>
    <s v="0035A00003eN48DQAS"/>
    <s v="System"/>
    <s v="ZipChip"/>
    <s v="0125A000001ESVfQAO"/>
    <b v="0"/>
    <b v="0"/>
    <s v="Closed Won"/>
    <b v="0"/>
    <d v="2021-06-29T20:34:55"/>
    <s v="0055A000008iLmcQAE"/>
    <b v="0"/>
    <b v="1"/>
    <n v="60594"/>
    <n v="60594"/>
    <n v="100"/>
    <n v="0"/>
    <n v="0"/>
  </r>
  <r>
    <s v="0013100001k6h7IAAQ"/>
    <b v="0"/>
    <x v="833"/>
    <b v="1"/>
    <s v="0035A00003KsuhrQAB"/>
    <s v="0055A000008iLoOQAU"/>
    <b v="1"/>
    <x v="3916"/>
    <d v="2019-02-01T00:00:00"/>
    <n v="2"/>
    <n v="2019"/>
    <s v="Closed"/>
    <b v="0"/>
    <b v="0"/>
    <b v="1"/>
    <b v="0"/>
    <b v="0"/>
    <s v="Biopharma/Pharmaceuticals"/>
    <b v="0"/>
    <b v="0"/>
    <d v="2019-06-14T00:00:00"/>
    <s v="0055A00000BclF5QAJ"/>
    <d v="2021-04-10T22:59:54"/>
    <d v="2019-04-15T15:42:45"/>
    <b v="0"/>
    <s v="Website"/>
    <s v="0065A00000lm7tnQAA"/>
    <b v="0"/>
    <s v="0055A000008iLoJQAU"/>
    <s v="01s31000003qafeA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68350"/>
    <n v="68350"/>
    <n v="100"/>
    <n v="0"/>
    <n v="0"/>
  </r>
  <r>
    <s v="0015A00002DQoleQAD"/>
    <b v="0"/>
    <x v="696"/>
    <b v="1"/>
    <s v="0035A00003XCYabQAH"/>
    <s v="0055A000008iLmwQAE"/>
    <b v="1"/>
    <x v="3917"/>
    <d v="2020-02-01T00:00:00"/>
    <n v="2"/>
    <n v="2020"/>
    <s v="Closed"/>
    <b v="0"/>
    <b v="0"/>
    <b v="1"/>
    <b v="0"/>
    <b v="0"/>
    <s v="Biopharma/Pharmaceuticals"/>
    <b v="0"/>
    <b v="0"/>
    <d v="2020-04-06T00:00:00"/>
    <s v="0055A00000BclF5QAJ"/>
    <d v="2021-04-10T22:59:54"/>
    <d v="2020-05-07T21:33:01"/>
    <b v="0"/>
    <s v="Trade Show"/>
    <s v="0065A00001XG7KjQAL"/>
    <b v="0"/>
    <s v="0055A000008zqzaQAA"/>
    <s v="01s5A000005x0sjQAA"/>
    <s v="N/A"/>
    <s v="0035A00003XCYabQAH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</r>
  <r>
    <s v="0015A00002DQoleQAD"/>
    <b v="0"/>
    <x v="538"/>
    <b v="1"/>
    <s v="0035A00003igJbbQAE"/>
    <s v="0055A000008iLoOQAU"/>
    <b v="1"/>
    <x v="3918"/>
    <d v="2020-03-01T00:00:00"/>
    <n v="3"/>
    <n v="2020"/>
    <s v="Closed"/>
    <b v="0"/>
    <b v="0"/>
    <b v="1"/>
    <b v="0"/>
    <b v="0"/>
    <s v="Biopharma/Pharmaceuticals"/>
    <b v="0"/>
    <b v="0"/>
    <d v="2020-08-20T00:00:00"/>
    <s v="0055A00000BclF5QAJ"/>
    <d v="2021-04-10T22:59:54"/>
    <d v="2020-08-21T13:14:26"/>
    <b v="0"/>
    <s v="Website"/>
    <s v="0065A00001bO2SdQAK"/>
    <b v="0"/>
    <s v="0055A000008iLoOQAU"/>
    <s v="01s5A000005x0sjQAA"/>
    <s v="Biotherapeutics"/>
    <s v="0035A00003igJbbQAE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</r>
  <r>
    <s v="0015A00001tasCtQAI"/>
    <b v="0"/>
    <x v="736"/>
    <b v="1"/>
    <s v="0035A00003aW6wXQAS"/>
    <s v="0055A000008zqzaQAA"/>
    <b v="1"/>
    <x v="3919"/>
    <d v="2020-03-01T00:00:00"/>
    <n v="3"/>
    <n v="2020"/>
    <s v="Closed"/>
    <b v="0"/>
    <b v="0"/>
    <b v="1"/>
    <b v="0"/>
    <b v="0"/>
    <s v="Biopharma/Pharmaceuticals"/>
    <b v="0"/>
    <b v="0"/>
    <d v="2020-07-31T00:00:00"/>
    <s v="0055A00000BclF5QAJ"/>
    <d v="2021-04-11T20:06:15"/>
    <d v="2020-08-04T18:12:21"/>
    <b v="0"/>
    <s v="Field Sales"/>
    <s v="0065A00001Ti9mUQAR"/>
    <b v="0"/>
    <s v="0055A000008zqzaQAA"/>
    <s v="01s5A000005x0sjQAA"/>
    <s v="N/A"/>
    <s v="0035A00003VxstLQAR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</r>
  <r>
    <s v="0015A00002DQ3FiQAL"/>
    <b v="0"/>
    <x v="170"/>
    <b v="1"/>
    <s v="0035A00003XBmDXQA1"/>
    <s v="0055A000008iLmwQAE"/>
    <b v="1"/>
    <x v="3920"/>
    <d v="2019-03-01T00:00:00"/>
    <n v="3"/>
    <n v="2019"/>
    <s v="Closed"/>
    <b v="0"/>
    <b v="0"/>
    <b v="1"/>
    <b v="0"/>
    <b v="0"/>
    <s v="Other"/>
    <b v="0"/>
    <b v="0"/>
    <m/>
    <s v="0055A00000BclF5QAJ"/>
    <d v="2021-04-10T22:59:54"/>
    <d v="2019-10-23T06:31:12"/>
    <b v="0"/>
    <s v="Other"/>
    <s v="0065A00001XDlBHQA1"/>
    <b v="0"/>
    <s v="0055A000008iLmwQAE"/>
    <s v="01s5A000005z9ixQAA"/>
    <s v="Other"/>
    <s v="0035A00003XBmDXQA1"/>
    <s v="System"/>
    <s v="Rebel"/>
    <s v="0125A000001ESVfQAO"/>
    <b v="0"/>
    <b v="0"/>
    <s v="Closed Won"/>
    <b v="0"/>
    <d v="2021-06-29T20:34:54"/>
    <s v="N/A"/>
    <b v="0"/>
    <b v="1"/>
    <n v="324000"/>
    <n v="324000"/>
    <n v="100"/>
    <n v="0"/>
    <n v="0"/>
  </r>
  <r>
    <s v="0015A00002JNxNjQAL"/>
    <b v="0"/>
    <x v="554"/>
    <b v="1"/>
    <s v="0035A00003eLj5lQAC"/>
    <s v="0055A00000BNpn5QAD"/>
    <b v="1"/>
    <x v="3921"/>
    <d v="2020-03-01T00:00:00"/>
    <n v="3"/>
    <n v="2020"/>
    <s v="Closed"/>
    <b v="0"/>
    <b v="0"/>
    <b v="1"/>
    <b v="0"/>
    <b v="0"/>
    <s v="Biopharma/Pharmaceuticals"/>
    <b v="0"/>
    <b v="0"/>
    <d v="2020-08-31T00:00:00"/>
    <s v="0055A00000BclF5QAJ"/>
    <d v="2021-04-11T20:07:09"/>
    <d v="2020-09-21T14:11:10"/>
    <b v="0"/>
    <s v="Field Sales"/>
    <s v="0065A00001ZZ4KyQAL"/>
    <b v="0"/>
    <s v="0055A00000BNpn5QAD"/>
    <s v="01s5A000005x0vsQAA"/>
    <s v="Biotherapeutics"/>
    <s v="0035A00003eLj5lQAC"/>
    <s v="System"/>
    <s v="Rebel"/>
    <s v="0125A000001ESVfQAO"/>
    <b v="0"/>
    <b v="0"/>
    <s v="Closed Won"/>
    <b v="0"/>
    <d v="2021-06-29T20:34:55"/>
    <s v="0055A000008iLmcQAE"/>
    <b v="0"/>
    <b v="1"/>
    <n v="122820"/>
    <n v="122820"/>
    <n v="100"/>
    <n v="0"/>
    <n v="0"/>
  </r>
  <r>
    <s v="0015A00002JMd9kQAD"/>
    <b v="0"/>
    <x v="538"/>
    <b v="1"/>
    <s v="0035A00003hldRzQAI"/>
    <s v="0055A00000BNpn5QAD"/>
    <b v="1"/>
    <x v="3922"/>
    <d v="2020-03-01T00:00:00"/>
    <n v="3"/>
    <n v="2020"/>
    <s v="Closed"/>
    <b v="0"/>
    <b v="0"/>
    <b v="1"/>
    <b v="0"/>
    <b v="0"/>
    <s v="Biopharma/Pharmaceuticals"/>
    <b v="0"/>
    <b v="0"/>
    <d v="2020-08-20T00:00:00"/>
    <s v="0055A00000BclF5QAJ"/>
    <d v="2021-04-11T20:07:09"/>
    <d v="2020-08-21T16:55:53"/>
    <b v="0"/>
    <s v="Field Sales"/>
    <s v="0065A00001bM0TRQA0"/>
    <b v="0"/>
    <s v="0055A00000BNpn5QAD"/>
    <s v="01s5A000005x0vsQAA"/>
    <s v="N/A"/>
    <s v="0035A00003hldRzQAI"/>
    <s v="System"/>
    <s v="Rebel"/>
    <s v="0125A000001ESVfQAO"/>
    <b v="0"/>
    <b v="0"/>
    <s v="Closed Won"/>
    <b v="0"/>
    <d v="2021-06-29T20:34:55"/>
    <s v="0055A000008iLmcQAE"/>
    <b v="0"/>
    <b v="1"/>
    <n v="118820"/>
    <n v="118820"/>
    <n v="100"/>
    <n v="0"/>
    <n v="0"/>
  </r>
  <r>
    <s v="0013100001puTdTAAU"/>
    <b v="0"/>
    <x v="530"/>
    <b v="1"/>
    <s v="0035A00003YdvFuQAJ"/>
    <s v="0055A000008iLoOQAU"/>
    <b v="1"/>
    <x v="3923"/>
    <d v="2020-03-01T00:00:00"/>
    <n v="3"/>
    <n v="2020"/>
    <s v="Closed"/>
    <b v="0"/>
    <b v="0"/>
    <b v="1"/>
    <b v="0"/>
    <b v="0"/>
    <s v="Biopharma/Pharmaceuticals"/>
    <b v="0"/>
    <b v="0"/>
    <d v="2020-09-11T00:00:00"/>
    <s v="0055A00000BclF5QAJ"/>
    <d v="2021-04-10T22:59:54"/>
    <d v="2020-08-24T20:38:22"/>
    <b v="0"/>
    <s v="Website"/>
    <s v="0065A00001ZOKliQAH"/>
    <b v="0"/>
    <s v="0055A000008zqzaQAA"/>
    <s v="01s5A000005x0sjQAA"/>
    <s v="Metabolomics"/>
    <s v="0035A00003YdvFuQAJ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</r>
  <r>
    <s v="0015A00002OIlzQQAT"/>
    <b v="0"/>
    <x v="750"/>
    <b v="1"/>
    <s v="0035A00003hmgVHQAY"/>
    <s v="0055A000008zqzaQAA"/>
    <b v="1"/>
    <x v="3924"/>
    <d v="2020-03-01T00:00:00"/>
    <n v="3"/>
    <n v="2020"/>
    <s v="Closed"/>
    <b v="0"/>
    <b v="0"/>
    <b v="1"/>
    <b v="0"/>
    <b v="0"/>
    <s v="Biopharma/Pharmaceuticals"/>
    <b v="0"/>
    <b v="0"/>
    <d v="2020-09-03T00:00:00"/>
    <s v="0055A00000BclF5QAJ"/>
    <d v="2021-04-10T22:59:54"/>
    <d v="2020-09-15T14:08:32"/>
    <b v="0"/>
    <s v="Prospecting Journey"/>
    <s v="0065A00001bMz65QAC"/>
    <b v="0"/>
    <s v="0055A00000Bnt5hQAB"/>
    <s v="01s5A000005x0sjQAA"/>
    <s v="Metabolomics"/>
    <s v="0035A00003hmgVHQAY"/>
    <s v="System"/>
    <s v="Rebel"/>
    <s v="0125A000001ESVfQAO"/>
    <b v="0"/>
    <b v="0"/>
    <s v="Closed Won"/>
    <b v="0"/>
    <d v="2021-06-29T20:34:55"/>
    <s v="0055A00000BctN2QAJ"/>
    <b v="0"/>
    <b v="1"/>
    <n v="123450"/>
    <n v="123450"/>
    <n v="100"/>
    <n v="0"/>
    <n v="0"/>
  </r>
  <r>
    <s v="0015A00002ElR4lQAF"/>
    <b v="0"/>
    <x v="530"/>
    <b v="1"/>
    <s v="0035A00003fsaFwQAI"/>
    <s v="0055A000008iLoOQAU"/>
    <b v="1"/>
    <x v="3925"/>
    <d v="2020-03-01T00:00:00"/>
    <n v="3"/>
    <n v="2020"/>
    <s v="Closed"/>
    <b v="0"/>
    <b v="0"/>
    <b v="1"/>
    <b v="0"/>
    <b v="0"/>
    <s v="Biopharma/Pharmaceuticals"/>
    <b v="0"/>
    <b v="0"/>
    <d v="2020-08-17T00:00:00"/>
    <s v="0055A00000BclF5QAJ"/>
    <d v="2021-04-10T22:59:54"/>
    <d v="2020-08-24T19:46:29"/>
    <b v="0"/>
    <s v="Website"/>
    <s v="0065A00001XITnmQAH"/>
    <b v="0"/>
    <s v="0055A00000BNXCfQAP"/>
    <s v="01s5A000005x0sjQAA"/>
    <s v="Metabolomics"/>
    <s v="0035A00003fsaFwQAI"/>
    <s v="System"/>
    <s v="Rebel"/>
    <s v="0125A000001ESVfQAO"/>
    <b v="0"/>
    <b v="0"/>
    <s v="Closed Won"/>
    <b v="0"/>
    <d v="2021-06-29T20:34:54"/>
    <s v="0055A00000BctN7QAJ"/>
    <b v="0"/>
    <b v="1"/>
    <n v="152000"/>
    <n v="152000"/>
    <n v="100"/>
    <n v="0"/>
    <n v="0"/>
  </r>
  <r>
    <s v="0015A00002DQVlDQAX"/>
    <b v="0"/>
    <x v="730"/>
    <b v="1"/>
    <s v="0035A00003YeN96QAF"/>
    <s v="0055A000008iLmwQAE"/>
    <b v="1"/>
    <x v="3926"/>
    <d v="2020-03-01T00:00:00"/>
    <n v="3"/>
    <n v="2020"/>
    <s v="Closed"/>
    <b v="0"/>
    <b v="0"/>
    <b v="1"/>
    <b v="0"/>
    <b v="0"/>
    <s v="Biopharma/Pharmaceuticals"/>
    <b v="0"/>
    <b v="0"/>
    <d v="2020-08-18T00:00:00"/>
    <s v="0055A00000BclF5QAJ"/>
    <d v="2021-04-10T22:59:54"/>
    <d v="2020-09-10T17:20:32"/>
    <b v="0"/>
    <s v="Other"/>
    <s v="0065A00001XG052QAD"/>
    <b v="0"/>
    <s v="0055A00000BNXCfQAP"/>
    <s v="01s5A000005x0sjQAA"/>
    <s v="Biotherapeutics"/>
    <s v="0035A00003XCFTsQAP"/>
    <s v="System"/>
    <s v="Rebel"/>
    <s v="0125A000001ESVfQAO"/>
    <b v="0"/>
    <b v="0"/>
    <s v="Closed Won"/>
    <b v="0"/>
    <d v="2021-06-29T20:34:54"/>
    <s v="0055A00000BctN7QAJ"/>
    <b v="0"/>
    <b v="1"/>
    <n v="144320"/>
    <n v="144320"/>
    <n v="100"/>
    <n v="0"/>
    <n v="0"/>
  </r>
  <r>
    <s v="0015A00002FEQamQAH"/>
    <b v="0"/>
    <x v="98"/>
    <b v="1"/>
    <s v="0035A00003fsdRFQAY"/>
    <s v="0055A000008iLoOQAU"/>
    <b v="1"/>
    <x v="3927"/>
    <d v="2020-03-01T00:00:00"/>
    <n v="3"/>
    <n v="2020"/>
    <s v="Closed"/>
    <b v="0"/>
    <b v="0"/>
    <b v="1"/>
    <b v="0"/>
    <b v="0"/>
    <s v="Biopharma/Pharmaceuticals"/>
    <b v="0"/>
    <b v="0"/>
    <d v="2020-10-07T00:00:00"/>
    <s v="0055A00000BclF5QAJ"/>
    <d v="2021-04-10T22:59:54"/>
    <d v="2020-10-07T14:15:36"/>
    <b v="0"/>
    <s v="Website"/>
    <s v="0065A00001XVOb8QAH"/>
    <b v="0"/>
    <s v="0055A00000BNpn5QAD"/>
    <s v="01s5A000005x0vsQAA"/>
    <s v="Other"/>
    <s v="0035A00003fsdRFQAY"/>
    <s v="System"/>
    <s v="Rebel"/>
    <s v="0125A000001ESVfQAO"/>
    <b v="0"/>
    <b v="0"/>
    <s v="Closed Won"/>
    <b v="0"/>
    <d v="2021-06-29T20:34:54"/>
    <s v="0055A000008iLmcQAE"/>
    <b v="0"/>
    <b v="1"/>
    <n v="157228"/>
    <n v="157228"/>
    <n v="100"/>
    <n v="0"/>
    <n v="0"/>
  </r>
  <r>
    <s v="0015A00002HdYs8QAF"/>
    <b v="0"/>
    <x v="73"/>
    <b v="1"/>
    <s v="0035A00003cbNvNQAU"/>
    <s v="0055A000008zqzaQAA"/>
    <b v="1"/>
    <x v="3928"/>
    <d v="2020-03-01T00:00:00"/>
    <n v="3"/>
    <n v="2020"/>
    <s v="Closed"/>
    <b v="0"/>
    <b v="0"/>
    <b v="1"/>
    <b v="0"/>
    <b v="0"/>
    <s v="Biopharma/Pharmaceuticals"/>
    <b v="0"/>
    <b v="0"/>
    <d v="2021-01-20T00:00:00"/>
    <s v="0055A00000BclF5QAJ"/>
    <d v="2021-04-10T22:59:54"/>
    <d v="2020-09-25T13:04:43"/>
    <b v="0"/>
    <s v="Website"/>
    <s v="0065A00001Z5y7MQAR"/>
    <b v="0"/>
    <s v="0055A000008zqzaQAA"/>
    <s v="01s5A000005x0sjQAA"/>
    <s v="Biotherapeutics"/>
    <s v="0035A00003cbNvNQAU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</r>
  <r>
    <s v="0015A00002DR3S0QAL"/>
    <b v="0"/>
    <x v="530"/>
    <b v="1"/>
    <s v="0035A00003fL8QAQA0"/>
    <s v="0055A00000BNpn5QAD"/>
    <b v="1"/>
    <x v="3929"/>
    <d v="2020-03-01T00:00:00"/>
    <n v="3"/>
    <n v="2020"/>
    <s v="Closed"/>
    <b v="0"/>
    <b v="0"/>
    <b v="1"/>
    <b v="0"/>
    <b v="0"/>
    <s v="Biopharma/Pharmaceuticals"/>
    <b v="0"/>
    <b v="0"/>
    <d v="2020-08-17T00:00:00"/>
    <s v="0055A00000BclF5QAJ"/>
    <d v="2021-04-10T22:59:54"/>
    <d v="2020-08-24T16:19:47"/>
    <b v="0"/>
    <s v="Trade Show"/>
    <s v="0065A00001YN5g2QAD"/>
    <b v="0"/>
    <s v="0055A00000BNXCfQAP"/>
    <s v="01s5A000005x0sjQAA"/>
    <s v="Biotherapeutics"/>
    <s v="0035A00003fL8QAQA0"/>
    <s v="System"/>
    <s v="Rebel"/>
    <s v="0125A000001ESVfQAO"/>
    <b v="0"/>
    <b v="0"/>
    <s v="Closed Won"/>
    <b v="0"/>
    <d v="2021-06-29T20:34:55"/>
    <s v="0055A00000BctN7QAJ"/>
    <b v="0"/>
    <b v="1"/>
    <n v="126628"/>
    <n v="126628"/>
    <n v="100"/>
    <n v="0"/>
    <n v="0"/>
  </r>
  <r>
    <s v="0013100001k6JWfAAM"/>
    <b v="0"/>
    <x v="834"/>
    <b v="1"/>
    <s v="0035A00003CbMDzQAN"/>
    <s v="00531000008FRNUAA4"/>
    <b v="1"/>
    <x v="3930"/>
    <d v="2017-03-01T00:00:00"/>
    <n v="3"/>
    <n v="2017"/>
    <s v="Closed"/>
    <b v="0"/>
    <b v="0"/>
    <b v="1"/>
    <b v="0"/>
    <b v="0"/>
    <s v="Biopharma/Pharmaceuticals"/>
    <b v="0"/>
    <b v="0"/>
    <d v="2017-06-15T00:00:00"/>
    <s v="0055A00000BclF5QAJ"/>
    <d v="2021-04-10T22:59:54"/>
    <d v="2018-03-10T15:07:46"/>
    <b v="0"/>
    <s v="Website"/>
    <s v="0065A00000i2d9JQAQ"/>
    <b v="0"/>
    <s v="0055A000008zqzaQAA"/>
    <s v="01s31000003qafeAAA"/>
    <s v="Biotherapeutics"/>
    <s v="0035A00003CbMDzQAN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</r>
  <r>
    <s v="0015A00001taTGPQA2"/>
    <b v="0"/>
    <x v="835"/>
    <b v="1"/>
    <s v="0035A00003CcQwiQAF"/>
    <s v="00531000008FRNUAA4"/>
    <b v="1"/>
    <x v="3931"/>
    <d v="2017-03-01T00:00:00"/>
    <n v="3"/>
    <n v="2017"/>
    <s v="Closed"/>
    <b v="0"/>
    <b v="0"/>
    <b v="1"/>
    <b v="0"/>
    <b v="0"/>
    <s v="Government"/>
    <b v="0"/>
    <b v="0"/>
    <d v="2017-06-30T00:00:00"/>
    <s v="0055A00000BclF5QAJ"/>
    <d v="2021-04-10T22:59:54"/>
    <d v="2018-03-10T15:07:46"/>
    <b v="0"/>
    <s v="Trade Show"/>
    <s v="0065A00000i3jVJQAY"/>
    <b v="0"/>
    <s v="0055A000008zqzaQAA"/>
    <s v="01s31000003qafeAAA"/>
    <s v="Proteomics"/>
    <s v="0035A00003CcQwiQAF"/>
    <s v="System"/>
    <s v="ZipChip"/>
    <s v="0125A000001ESVfQAO"/>
    <b v="0"/>
    <b v="0"/>
    <s v="Closed Won"/>
    <b v="0"/>
    <d v="2021-06-29T20:34:54"/>
    <s v="0055A00000BctN2QAJ"/>
    <b v="0"/>
    <b v="1"/>
    <n v="47655"/>
    <n v="47655"/>
    <n v="100"/>
    <n v="0"/>
    <n v="0"/>
  </r>
  <r>
    <s v="0015A00002OI9CbQAL"/>
    <b v="0"/>
    <x v="698"/>
    <b v="1"/>
    <s v="0035A00003hm0QQQAY"/>
    <s v="0055A00000BNpn5QAD"/>
    <b v="1"/>
    <x v="3932"/>
    <d v="2020-03-01T00:00:00"/>
    <n v="3"/>
    <n v="2020"/>
    <s v="Closed"/>
    <b v="0"/>
    <b v="0"/>
    <b v="1"/>
    <b v="0"/>
    <b v="0"/>
    <s v="Academia"/>
    <b v="0"/>
    <b v="0"/>
    <m/>
    <s v="0055A00000BclF5QAJ"/>
    <d v="2021-04-11T20:07:09"/>
    <d v="2020-09-11T21:39:37"/>
    <b v="0"/>
    <s v="Field Sales"/>
    <s v="0065A00001bM77yQAC"/>
    <b v="0"/>
    <s v="0055A00000BNpn5QAD"/>
    <s v="01s5A000005x0sjQAA"/>
    <s v="Metabolomics"/>
    <s v="0035A00003hm0QQQAY"/>
    <s v="System"/>
    <s v="ZipChip"/>
    <s v="0125A000001ESVfQAO"/>
    <b v="0"/>
    <b v="0"/>
    <s v="Closed Won"/>
    <b v="0"/>
    <d v="2021-06-29T20:34:55"/>
    <s v="0055A000008iLmcQAE"/>
    <b v="0"/>
    <b v="1"/>
    <n v="60745.5"/>
    <n v="60745.5"/>
    <n v="100"/>
    <n v="0"/>
    <n v="0"/>
  </r>
  <r>
    <s v="0015A00002JPF2jQAH"/>
    <b v="0"/>
    <x v="96"/>
    <b v="1"/>
    <s v="0035A00003eN4JJQA0"/>
    <s v="0055A00000BNpn5QAD"/>
    <b v="1"/>
    <x v="3933"/>
    <d v="2020-03-01T00:00:00"/>
    <n v="3"/>
    <n v="2020"/>
    <s v="Closed"/>
    <b v="0"/>
    <b v="0"/>
    <b v="1"/>
    <b v="0"/>
    <b v="0"/>
    <s v="Biopharma/Pharmaceuticals"/>
    <b v="0"/>
    <b v="0"/>
    <d v="2020-05-20T00:00:00"/>
    <s v="0055A00000BclF5QAJ"/>
    <d v="2021-04-11T20:07:09"/>
    <d v="2020-08-06T21:38:22"/>
    <b v="0"/>
    <s v="Field Sales"/>
    <s v="0065A00001ZcXykQAF"/>
    <b v="0"/>
    <s v="0055A00000BNpn5QAD"/>
    <s v="01s5A000005x0vsQAA"/>
    <s v="Biotherapeutics"/>
    <s v="0035A00003eN4JJQA0"/>
    <s v="System"/>
    <s v="ZipChip"/>
    <s v="0125A000001ESVfQAO"/>
    <b v="0"/>
    <b v="0"/>
    <s v="Closed Won"/>
    <b v="0"/>
    <d v="2021-06-29T20:34:55"/>
    <s v="0055A000008iLmcQAE"/>
    <b v="0"/>
    <b v="1"/>
    <n v="73500"/>
    <n v="73500"/>
    <n v="100"/>
    <n v="0"/>
    <n v="0"/>
  </r>
  <r>
    <s v="0015A000026oRv0QAE"/>
    <b v="0"/>
    <x v="170"/>
    <b v="1"/>
    <s v="0035A00003Ooo53QAB"/>
    <s v="0055A000008iLoOQAU"/>
    <b v="1"/>
    <x v="3934"/>
    <d v="2019-03-01T00:00:00"/>
    <n v="3"/>
    <n v="2019"/>
    <s v="Closed"/>
    <b v="0"/>
    <b v="0"/>
    <b v="1"/>
    <b v="0"/>
    <b v="0"/>
    <s v="Government"/>
    <b v="0"/>
    <b v="0"/>
    <d v="2019-07-26T00:00:00"/>
    <s v="0055A00000BclF5QAJ"/>
    <d v="2021-04-10T22:59:54"/>
    <d v="2019-09-30T13:51:19"/>
    <b v="0"/>
    <s v="Trade Show"/>
    <s v="0065A00000nMCMGQA4"/>
    <b v="0"/>
    <s v="0055A000009GjocQAC"/>
    <s v="01s5A000005z9ixQAA"/>
    <s v="Other"/>
    <s v="0035A00003Ooo53QAB"/>
    <s v="System"/>
    <s v="ZipChip"/>
    <s v="0125A000001ESVfQAO"/>
    <b v="0"/>
    <b v="0"/>
    <s v="Closed Won"/>
    <b v="0"/>
    <d v="2021-06-29T20:34:54"/>
    <s v="N/A"/>
    <b v="0"/>
    <b v="1"/>
    <n v="90775"/>
    <n v="90775"/>
    <n v="100"/>
    <n v="0"/>
    <n v="0"/>
  </r>
  <r>
    <s v="0015A000021PcVpQAK"/>
    <b v="0"/>
    <x v="56"/>
    <b v="1"/>
    <s v="0035A00003IP6ZsQAL"/>
    <s v="0055A000008zqzaQAA"/>
    <b v="1"/>
    <x v="3935"/>
    <d v="2019-03-01T00:00:00"/>
    <n v="3"/>
    <n v="2019"/>
    <s v="Closed"/>
    <b v="0"/>
    <b v="0"/>
    <b v="1"/>
    <b v="0"/>
    <b v="0"/>
    <s v="Academia"/>
    <b v="0"/>
    <b v="0"/>
    <d v="2019-09-17T00:00:00"/>
    <s v="0055A00000BclF5QAJ"/>
    <d v="2021-04-10T22:59:54"/>
    <d v="2019-09-26T19:06:01"/>
    <b v="0"/>
    <s v="Trade Show"/>
    <s v="0065A00000k333UQAQ"/>
    <b v="0"/>
    <s v="0055A000009GjocQAC"/>
    <s v="01s5A000005z9ixQAA"/>
    <s v="Biotherapeutics"/>
    <s v="0035A00003IP6ZsQAL"/>
    <s v="System"/>
    <s v="ZipChip"/>
    <s v="0125A000001ESVfQAO"/>
    <b v="0"/>
    <b v="0"/>
    <s v="Closed Won"/>
    <b v="0"/>
    <d v="2021-06-29T20:34:54"/>
    <s v="N/A"/>
    <b v="0"/>
    <b v="1"/>
    <n v="83721.5"/>
    <n v="83721.5"/>
    <n v="100"/>
    <n v="0"/>
    <n v="0"/>
  </r>
  <r>
    <s v="0015A000028lvnaQAA"/>
    <b v="0"/>
    <x v="6"/>
    <b v="1"/>
    <s v="0035A00003Wot0wQAB"/>
    <s v="0055A000008iLoOQAU"/>
    <b v="1"/>
    <x v="393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07:09"/>
    <d v="2019-09-27T12:21:11"/>
    <b v="0"/>
    <s v="Field Sales"/>
    <s v="0065A000015t1kLQAQ"/>
    <b v="0"/>
    <s v="00531000007KAu8AAG"/>
    <s v="01s5A000004PlSkQAK"/>
    <s v="Biotherapeutics"/>
    <s v="0035A00003Wot0wQAB"/>
    <s v="System"/>
    <s v="ZipChip"/>
    <s v="0125A000001ESVfQAO"/>
    <b v="0"/>
    <b v="0"/>
    <s v="Closed Won"/>
    <b v="0"/>
    <d v="2021-06-29T20:34:54"/>
    <s v="0055A00000Bd4jEQAR"/>
    <b v="0"/>
    <b v="1"/>
    <n v="97492"/>
    <n v="97492"/>
    <n v="100"/>
    <n v="0"/>
    <n v="0"/>
  </r>
  <r>
    <s v="0013100001kbnWUAAY"/>
    <b v="0"/>
    <x v="543"/>
    <b v="1"/>
    <s v="N/A"/>
    <s v="0055A00000BNXCfQAP"/>
    <b v="1"/>
    <x v="393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1-01-06T22:51:05"/>
    <b v="0"/>
    <s v="Website"/>
    <s v="0065A00001cV0ECQA0"/>
    <b v="0"/>
    <s v="0055A00000BNXCfQAP"/>
    <s v="01s5A000005x0sjQAA"/>
    <s v="Biotherapeutics"/>
    <s v="0035A00003jvRhTQAU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</r>
  <r>
    <s v="0015A00002CwPb7QAF"/>
    <b v="0"/>
    <x v="836"/>
    <b v="1"/>
    <s v="0035A00003VxsyGQAR"/>
    <s v="0055A000008zqzaQAA"/>
    <b v="1"/>
    <x v="3938"/>
    <d v="2019-04-01T00:00:00"/>
    <n v="4"/>
    <n v="2019"/>
    <s v="Closed"/>
    <b v="0"/>
    <b v="0"/>
    <b v="1"/>
    <b v="0"/>
    <b v="0"/>
    <s v="Biopharma/Pharmaceuticals"/>
    <b v="0"/>
    <b v="0"/>
    <d v="2021-02-12T00:00:00"/>
    <s v="0055A00000BclF5QAJ"/>
    <d v="2021-04-11T20:06:15"/>
    <d v="2019-11-29T01:59:18"/>
    <b v="0"/>
    <s v="Field Sales"/>
    <s v="0065A00001Ti9oQQAR"/>
    <b v="0"/>
    <s v="0055A000008zqzaQAA"/>
    <s v="01s5A000005z9ixQAA"/>
    <s v="N/A"/>
    <s v="0035A00003VxsyGQAR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</r>
  <r>
    <s v="0015A00002DSLMyQAP"/>
    <b v="0"/>
    <x v="837"/>
    <b v="1"/>
    <s v="0035A00003XDyNAQA1"/>
    <s v="0055A000008iLmwQAE"/>
    <b v="1"/>
    <x v="3939"/>
    <d v="2019-04-01T00:00:00"/>
    <n v="4"/>
    <n v="2019"/>
    <s v="Closed"/>
    <b v="0"/>
    <b v="0"/>
    <b v="1"/>
    <b v="0"/>
    <b v="0"/>
    <s v="Biopharma/Pharmaceuticals"/>
    <b v="0"/>
    <b v="0"/>
    <d v="2019-12-03T00:00:00"/>
    <s v="0055A00000BclF5QAJ"/>
    <d v="2021-04-10T22:59:54"/>
    <d v="2019-11-13T21:51:29"/>
    <b v="0"/>
    <s v="Referral"/>
    <s v="0065A00001XGb4aQAD"/>
    <b v="0"/>
    <s v="0055A000008zqzaQAA"/>
    <s v="01s5A000005z9ixQAA"/>
    <s v="Biotherapeutics"/>
    <s v="0035A00003XDyNAQA1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</r>
  <r>
    <s v="0015A000028moKRQAY"/>
    <b v="0"/>
    <x v="838"/>
    <b v="1"/>
    <s v="0035A00003XBDhjQAH"/>
    <s v="0055A000008iLoOQAU"/>
    <b v="1"/>
    <x v="3940"/>
    <d v="2019-04-01T00:00:00"/>
    <n v="4"/>
    <n v="2019"/>
    <s v="Closed"/>
    <b v="0"/>
    <b v="0"/>
    <b v="1"/>
    <b v="0"/>
    <b v="0"/>
    <s v="Biopharma/Pharmaceuticals"/>
    <b v="0"/>
    <b v="0"/>
    <d v="2019-12-10T00:00:00"/>
    <s v="0055A00000BclF5QAJ"/>
    <d v="2021-04-10T22:59:54"/>
    <d v="2019-10-10T12:02:59"/>
    <b v="0"/>
    <s v="Trade Show"/>
    <s v="0065A00001M9zWiQAJ"/>
    <b v="0"/>
    <s v="0055A00000BNpn5QAD"/>
    <s v="01s5A000005z9ixQAA"/>
    <s v="N/A"/>
    <s v="0035A00003XBDhjQAH"/>
    <s v="System"/>
    <s v="Rebel"/>
    <s v="0125A000001ESVfQAO"/>
    <b v="0"/>
    <b v="0"/>
    <s v="Closed Won"/>
    <b v="0"/>
    <d v="2021-06-29T20:34:54"/>
    <s v="0055A000008iLmcQAE"/>
    <b v="0"/>
    <b v="1"/>
    <n v="104550"/>
    <n v="104550"/>
    <n v="100"/>
    <n v="0"/>
    <n v="0"/>
  </r>
  <r>
    <s v="0015A00001tbNSWQA2"/>
    <b v="0"/>
    <x v="288"/>
    <b v="1"/>
    <s v="N/A"/>
    <s v="0055A00000BNXCfQAP"/>
    <b v="1"/>
    <x v="394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8T20:51:22"/>
    <b v="0"/>
    <s v="Website"/>
    <s v="0065A00001bpEwgQAE"/>
    <b v="0"/>
    <s v="0055A00000BNXCfQAP"/>
    <s v="01s5A000005x0sjQAA"/>
    <s v="Biotherapeutics"/>
    <s v="0035A00003fqxqNQAQ"/>
    <s v="Training"/>
    <s v="Rebel"/>
    <s v="0125A000001ESVfQAO"/>
    <b v="0"/>
    <b v="0"/>
    <s v="Closed Won"/>
    <b v="0"/>
    <d v="2021-06-29T20:34:55"/>
    <s v="0055A00000BctN7QAJ"/>
    <b v="0"/>
    <b v="1"/>
    <n v="9980"/>
    <n v="9980"/>
    <n v="100"/>
    <n v="0"/>
    <n v="0"/>
  </r>
  <r>
    <s v="0013100001fqO6KAAU"/>
    <b v="0"/>
    <x v="75"/>
    <b v="1"/>
    <s v="0035A00003EXbD3QAL"/>
    <s v="00531000008FRNUAA4"/>
    <b v="1"/>
    <x v="3942"/>
    <d v="2017-04-01T00:00:00"/>
    <n v="4"/>
    <n v="2017"/>
    <s v="Closed"/>
    <b v="0"/>
    <b v="0"/>
    <b v="1"/>
    <b v="0"/>
    <b v="0"/>
    <s v="Academia"/>
    <b v="0"/>
    <b v="0"/>
    <d v="2017-08-21T00:00:00"/>
    <s v="0055A00000BclF5QAJ"/>
    <d v="2021-04-10T22:59:54"/>
    <d v="2019-10-22T15:10:28"/>
    <b v="0"/>
    <s v="Trade Show"/>
    <s v="0065A00000iSXx1QAG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</r>
  <r>
    <s v="0013100001puTb4AAE"/>
    <b v="0"/>
    <x v="839"/>
    <b v="1"/>
    <s v="0035A00003FVKJrQAP"/>
    <s v="00531000008FRNUAA4"/>
    <b v="1"/>
    <x v="3943"/>
    <d v="2017-04-01T00:00:00"/>
    <n v="4"/>
    <n v="2017"/>
    <s v="Closed"/>
    <b v="0"/>
    <b v="0"/>
    <b v="1"/>
    <b v="0"/>
    <b v="0"/>
    <s v="Biopharma/Pharmaceuticals"/>
    <b v="0"/>
    <b v="0"/>
    <d v="2017-10-16T00:00:00"/>
    <s v="0055A00000BclF5QAJ"/>
    <d v="2021-04-10T22:59:54"/>
    <d v="2018-03-10T15:07:46"/>
    <b v="0"/>
    <s v="Website"/>
    <s v="0065A00000iTGzsQAG"/>
    <b v="0"/>
    <s v="0055A000008iLoOQAU"/>
    <s v="01s31000003qafeAAA"/>
    <s v="Proteomics"/>
    <s v="0035A00003FVKJrQAP"/>
    <s v="Consumables"/>
    <s v="ZipChip"/>
    <s v="0125A000001ESVfQAO"/>
    <b v="0"/>
    <b v="0"/>
    <s v="Closed Won"/>
    <b v="0"/>
    <d v="2021-06-29T20:34:54"/>
    <s v="N/A"/>
    <b v="0"/>
    <b v="1"/>
    <n v="600"/>
    <n v="600"/>
    <n v="100"/>
    <n v="0"/>
    <n v="0"/>
  </r>
  <r>
    <s v="0013100001k5ZyRAAU"/>
    <b v="0"/>
    <x v="9"/>
    <b v="1"/>
    <s v="0035A00003ODVBoQAP"/>
    <s v="0055A000008iLoOQAU"/>
    <b v="1"/>
    <x v="3944"/>
    <d v="2018-04-01T00:00:00"/>
    <n v="4"/>
    <n v="2018"/>
    <s v="Closed"/>
    <b v="0"/>
    <b v="0"/>
    <b v="1"/>
    <b v="0"/>
    <b v="0"/>
    <s v="Biopharma/Pharmaceuticals"/>
    <b v="0"/>
    <b v="0"/>
    <d v="2018-09-26T00:00:00"/>
    <s v="0055A00000BclF5QAJ"/>
    <d v="2021-04-10T22:59:54"/>
    <d v="2019-04-01T16:18:37"/>
    <b v="0"/>
    <s v="Eblasts"/>
    <s v="0065A00000nLk8dQAC"/>
    <b v="0"/>
    <s v="0055A000008zqzaQAA"/>
    <s v="01s31000003qafeAAA"/>
    <s v="Proteomics and Peptide Mapping"/>
    <s v="0035A00003ODVBoQAP"/>
    <s v="Consumables"/>
    <s v="ZipChip"/>
    <s v="0125A000001ESVfQAO"/>
    <b v="0"/>
    <b v="0"/>
    <s v="Closed Won"/>
    <b v="0"/>
    <d v="2021-06-29T20:34:54"/>
    <s v="0055A00000BctN2QAJ"/>
    <b v="0"/>
    <b v="1"/>
    <n v="6945"/>
    <n v="6945"/>
    <n v="100"/>
    <n v="0"/>
    <n v="0"/>
  </r>
  <r>
    <s v="0015A000026muqCQAQ"/>
    <b v="0"/>
    <x v="806"/>
    <b v="1"/>
    <s v="0035A00003k9tYXQAY"/>
    <s v="0055A000008iLoOQAU"/>
    <b v="1"/>
    <x v="3945"/>
    <d v="2020-04-01T00:00:00"/>
    <n v="4"/>
    <n v="2020"/>
    <s v="Closed"/>
    <b v="0"/>
    <b v="0"/>
    <b v="1"/>
    <b v="0"/>
    <b v="0"/>
    <s v="Biopharma/Pharmaceuticals"/>
    <b v="0"/>
    <b v="0"/>
    <d v="2020-12-21T00:00:00"/>
    <s v="0055A00000BclF5QAJ"/>
    <d v="2021-04-10T22:59:54"/>
    <d v="2020-12-21T20:57:50"/>
    <b v="0"/>
    <s v="Website"/>
    <s v="0065A00001baZFxQAM"/>
    <b v="0"/>
    <s v="0055A000008iLoOQAU"/>
    <s v="01s5A000005x0sjQAA"/>
    <s v="Metabolomics"/>
    <s v="0035A00003k9tYX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</r>
  <r>
    <s v="0015A00002K6A5vQAF"/>
    <b v="0"/>
    <x v="840"/>
    <b v="1"/>
    <s v="0035A00003jw8MUQAY"/>
    <s v="0055A000008iLoOQAU"/>
    <b v="1"/>
    <x v="3946"/>
    <d v="2020-04-01T00:00:00"/>
    <n v="4"/>
    <n v="2020"/>
    <s v="Closed"/>
    <b v="0"/>
    <b v="0"/>
    <b v="1"/>
    <b v="0"/>
    <b v="0"/>
    <s v="Biopharma/Pharmaceuticals"/>
    <b v="0"/>
    <b v="0"/>
    <d v="2020-11-05T00:00:00"/>
    <s v="0055A00000BclF5QAJ"/>
    <d v="2021-04-10T22:59:54"/>
    <d v="2020-11-23T16:56:39"/>
    <b v="0"/>
    <s v="Website"/>
    <s v="0065A00001bq1qUQAQ"/>
    <b v="0"/>
    <s v="0055A000008iLoOQAU"/>
    <s v="01s5A000005x0sjQAA"/>
    <s v="Biotherapeutics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</r>
  <r>
    <s v="0013100001p4QUfAAM"/>
    <b v="0"/>
    <x v="765"/>
    <b v="1"/>
    <s v="0035A00003IO4NNQA1"/>
    <s v="0055A000006HDY9QAO"/>
    <b v="1"/>
    <x v="3947"/>
    <d v="2018-04-01T00:00:00"/>
    <n v="4"/>
    <n v="2018"/>
    <s v="Closed"/>
    <b v="0"/>
    <b v="0"/>
    <b v="1"/>
    <b v="0"/>
    <b v="0"/>
    <s v="Biopharma/Pharmaceuticals"/>
    <b v="0"/>
    <b v="0"/>
    <d v="2018-08-22T00:00:00"/>
    <s v="0055A00000BclF5QAJ"/>
    <d v="2021-04-10T22:59:54"/>
    <d v="2018-10-11T18:37:22"/>
    <b v="0"/>
    <s v="Webinar"/>
    <s v="0065A00000k248OQAQ"/>
    <b v="0"/>
    <s v="0055A000008iLoJQAU"/>
    <s v="01s31000003qafeAAA"/>
    <s v="Biotherapeutics"/>
    <s v="0035A00003IO4NNQA1"/>
    <s v="System"/>
    <s v="ZipChip"/>
    <s v="0125A000001ESVfQAO"/>
    <b v="0"/>
    <b v="0"/>
    <s v="Closed Won"/>
    <b v="0"/>
    <d v="2021-06-29T20:34:54"/>
    <s v="N/A"/>
    <b v="0"/>
    <b v="1"/>
    <n v="82600"/>
    <n v="82600"/>
    <n v="100"/>
    <n v="0"/>
    <n v="0"/>
  </r>
  <r>
    <s v="0015A00001xPWrZQAW"/>
    <b v="0"/>
    <x v="841"/>
    <b v="1"/>
    <s v="0035A00003EXyuOQAT"/>
    <s v="00531000008FRNUAA4"/>
    <b v="1"/>
    <x v="3948"/>
    <d v="2017-04-01T00:00:00"/>
    <n v="4"/>
    <n v="2017"/>
    <s v="Closed"/>
    <b v="0"/>
    <b v="0"/>
    <b v="1"/>
    <b v="0"/>
    <b v="0"/>
    <s v="Biopharma/Pharmaceuticals"/>
    <b v="0"/>
    <b v="0"/>
    <d v="2017-11-15T00:00:00"/>
    <s v="0055A00000BclF5QAJ"/>
    <d v="2021-04-10T22:59:54"/>
    <d v="2018-03-10T15:07:46"/>
    <b v="0"/>
    <s v="Website"/>
    <s v="0065A00000iSnGLQA0"/>
    <b v="0"/>
    <s v="0055A000008iLoJQAU"/>
    <s v="01s31000003qafeAAA"/>
    <s v="Biotherapeutics"/>
    <s v="0035A00003EXyuOQAT"/>
    <s v="System"/>
    <s v="ZipChip"/>
    <s v="0125A000001ESVfQAO"/>
    <b v="0"/>
    <b v="0"/>
    <s v="Closed Won"/>
    <b v="0"/>
    <d v="2021-06-29T20:34:54"/>
    <s v="N/A"/>
    <b v="0"/>
    <b v="1"/>
    <n v="57650"/>
    <n v="57650"/>
    <n v="100"/>
    <n v="0"/>
    <n v="0"/>
  </r>
  <r>
    <s v="0013100001puTb4AAE"/>
    <b v="0"/>
    <x v="768"/>
    <b v="1"/>
    <s v="0035A00003GnkXJQAZ"/>
    <s v="00531000008FRNUAA4"/>
    <b v="1"/>
    <x v="3949"/>
    <d v="2018-04-01T00:00:00"/>
    <n v="4"/>
    <n v="2018"/>
    <s v="Closed"/>
    <b v="0"/>
    <b v="0"/>
    <b v="1"/>
    <b v="0"/>
    <b v="0"/>
    <s v="Biopharma/Pharmaceuticals"/>
    <b v="0"/>
    <b v="0"/>
    <d v="2018-10-12T00:00:00"/>
    <s v="0055A00000BclF5QAJ"/>
    <d v="2021-04-11T19:52:07"/>
    <d v="2018-12-10T02:45:07"/>
    <b v="0"/>
    <s v="Inside Sales"/>
    <s v="0065A00000k2K0oQAE"/>
    <b v="0"/>
    <s v="0055A000008zqzaQAA"/>
    <s v="01s31000003qafeAAA"/>
    <s v="Biotherapeutics"/>
    <s v="0035A00003IOLa2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</r>
  <r>
    <s v="0013100001gZd3uAAC"/>
    <b v="0"/>
    <x v="514"/>
    <b v="1"/>
    <s v="0035A00003OBljYQAT"/>
    <s v="0055A000008iLoOQAU"/>
    <b v="1"/>
    <x v="3950"/>
    <d v="2018-04-01T00:00:00"/>
    <n v="4"/>
    <n v="2018"/>
    <s v="Closed"/>
    <b v="0"/>
    <b v="0"/>
    <b v="1"/>
    <b v="0"/>
    <b v="0"/>
    <s v="Biopharma/Pharmaceuticals"/>
    <b v="0"/>
    <b v="0"/>
    <d v="2018-11-06T00:00:00"/>
    <s v="0055A00000BclF5QAJ"/>
    <d v="2021-04-10T22:59:54"/>
    <d v="2018-12-10T02:43:41"/>
    <b v="0"/>
    <s v="Webinar"/>
    <s v="0065A00000nLEA7QAO"/>
    <b v="0"/>
    <s v="0055A000008iLoJQAU"/>
    <s v="01s31000003qafeAAA"/>
    <s v="Biotherapeutics"/>
    <s v="0035A00003OBljYQAT"/>
    <s v="System"/>
    <s v="ZipChip"/>
    <s v="0125A000001ESVfQAO"/>
    <b v="0"/>
    <b v="0"/>
    <s v="Closed Won"/>
    <b v="0"/>
    <d v="2021-06-29T20:34:54"/>
    <s v="N/A"/>
    <b v="0"/>
    <b v="1"/>
    <n v="77200"/>
    <n v="77200"/>
    <n v="100"/>
    <n v="0"/>
    <n v="0"/>
  </r>
  <r>
    <s v="0015A00001yXLTGQA4"/>
    <b v="0"/>
    <x v="149"/>
    <b v="1"/>
    <s v="0035A00003FZMOMQA5"/>
    <s v="00531000008FRNUAA4"/>
    <b v="1"/>
    <x v="3951"/>
    <d v="2018-04-01T00:00:00"/>
    <n v="4"/>
    <n v="2018"/>
    <s v="Closed"/>
    <b v="0"/>
    <b v="0"/>
    <b v="1"/>
    <b v="0"/>
    <b v="0"/>
    <s v="Government"/>
    <b v="0"/>
    <b v="0"/>
    <m/>
    <s v="0055A00000BclF5QAJ"/>
    <d v="2021-04-11T19:52:07"/>
    <d v="2018-10-10T01:48:21"/>
    <b v="0"/>
    <s v="Inside Sales"/>
    <s v="0065A00000iV8yeQAC"/>
    <b v="0"/>
    <s v="0055A000008zqzaQAA"/>
    <s v="01s31000003qafeAAA"/>
    <s v="Other"/>
    <s v="0035A00003FZMOMQA5"/>
    <s v="System"/>
    <s v="ZipChip"/>
    <s v="0125A000001ESVfQAO"/>
    <b v="0"/>
    <b v="0"/>
    <s v="Closed Won"/>
    <b v="0"/>
    <d v="2021-06-29T20:34:54"/>
    <s v="0055A00000BctN2QAJ"/>
    <b v="0"/>
    <b v="1"/>
    <n v="50650"/>
    <n v="50650"/>
    <n v="100"/>
    <n v="0"/>
    <n v="0"/>
  </r>
  <r>
    <s v="0015A00002FTss6QAD"/>
    <b v="0"/>
    <x v="800"/>
    <b v="1"/>
    <s v="0035A00003aJHj0QAG"/>
    <s v="0055A000008iLoOQAU"/>
    <b v="1"/>
    <x v="3952"/>
    <d v="2019-04-01T00:00:00"/>
    <n v="4"/>
    <n v="2019"/>
    <s v="Closed"/>
    <b v="0"/>
    <b v="0"/>
    <b v="1"/>
    <b v="0"/>
    <b v="0"/>
    <s v="Other"/>
    <b v="0"/>
    <b v="0"/>
    <m/>
    <s v="0055A00000BclF5QAJ"/>
    <d v="2021-04-10T22:59:54"/>
    <d v="2019-12-27T20:41:03"/>
    <b v="0"/>
    <s v="Website"/>
    <s v="0065A00001YHfCPQA1"/>
    <b v="0"/>
    <s v="00531000008F2psAAC"/>
    <s v="01s5A000005z9ixQAA"/>
    <s v="Other"/>
    <s v="0035A00003aJHj0QAG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</r>
  <r>
    <s v="0015A00001yXIQVQA4"/>
    <b v="0"/>
    <x v="768"/>
    <b v="1"/>
    <s v="0035A00003FZGBvQAP"/>
    <s v="00531000008FRNUAA4"/>
    <b v="1"/>
    <x v="3953"/>
    <d v="2018-04-01T00:00:00"/>
    <n v="4"/>
    <n v="2018"/>
    <s v="Closed"/>
    <b v="0"/>
    <b v="0"/>
    <b v="1"/>
    <b v="0"/>
    <b v="0"/>
    <s v="Other"/>
    <b v="0"/>
    <b v="0"/>
    <d v="2018-01-12T00:00:00"/>
    <s v="0055A00000BclF5QAJ"/>
    <d v="2021-04-10T22:59:54"/>
    <d v="2018-12-13T19:16:24"/>
    <b v="0"/>
    <s v="Website"/>
    <s v="0065A00000iV3uaQAC"/>
    <b v="0"/>
    <s v="00531000007KAu8AAG"/>
    <s v="01s31000003qafeAAA"/>
    <s v="Biotherapeutics;Proteomics"/>
    <s v="0035A00003FZGBvQAP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</r>
  <r>
    <s v="0015A00002TBWrxQAH"/>
    <b v="0"/>
    <x v="44"/>
    <b v="1"/>
    <s v="0035A00003mdykfQAA"/>
    <s v="0055A000008iLoOQAU"/>
    <b v="1"/>
    <x v="395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1-01-04T14:20:11"/>
    <b v="0"/>
    <s v="Referral"/>
    <s v="0065A00001cqxrcQAA"/>
    <b v="0"/>
    <s v="0055A00000Bd0KeQAJ"/>
    <s v="01s5A000005x0sjQAA"/>
    <s v="N/A"/>
    <s v="0035A00003mdykfQAA"/>
    <s v="System"/>
    <s v="ZipChip"/>
    <s v="0125A000001ESVfQAO"/>
    <b v="0"/>
    <b v="0"/>
    <s v="Closed Won"/>
    <b v="0"/>
    <d v="2021-06-29T20:34:55"/>
    <s v="0055A00000BctMnQAJ"/>
    <b v="0"/>
    <b v="1"/>
    <n v="59403.25"/>
    <n v="59403.25"/>
    <n v="100"/>
    <n v="0"/>
    <n v="0"/>
  </r>
  <r>
    <s v="0013100001p4OFDAA2"/>
    <b v="0"/>
    <x v="250"/>
    <b v="1"/>
    <s v="0035A00003dYsRrQAK"/>
    <s v="00531000008FRNUAA4"/>
    <b v="1"/>
    <x v="3955"/>
    <d v="2021-04-01T00:00:00"/>
    <n v="4"/>
    <n v="2021"/>
    <s v="Closed"/>
    <b v="0"/>
    <b v="0"/>
    <b v="1"/>
    <b v="0"/>
    <b v="0"/>
    <s v="Other"/>
    <b v="0"/>
    <b v="0"/>
    <d v="2021-03-25T00:00:00"/>
    <s v="0055A00000BclF5QAJ"/>
    <d v="2021-12-16T23:11:00"/>
    <d v="2021-12-16T23:10:59"/>
    <b v="0"/>
    <s v="Trade Show"/>
    <s v="0063100000fqLKmAAM"/>
    <b v="0"/>
    <s v="0055A00000Bnt5hQAB"/>
    <s v="01s5A000005x0sjQAA"/>
    <s v="Biotherapeutics"/>
    <s v="00331000037VARrAAO"/>
    <s v="System"/>
    <s v="ZipChip"/>
    <s v="0125A000001ESVfQAO"/>
    <b v="0"/>
    <b v="0"/>
    <s v="Closed Won"/>
    <b v="0"/>
    <d v="2021-12-16T23:11:00"/>
    <s v="0055A000008iLmcQAE"/>
    <b v="0"/>
    <b v="1"/>
    <n v="98775"/>
    <n v="98775"/>
    <n v="100"/>
    <n v="0"/>
    <n v="0"/>
  </r>
  <r>
    <s v="0015A00002FEmqDQAT"/>
    <b v="0"/>
    <x v="837"/>
    <b v="1"/>
    <s v="0035A00003YvZZCQA3"/>
    <s v="0055A000008iLmwQAE"/>
    <b v="1"/>
    <x v="3956"/>
    <d v="2019-04-01T00:00:00"/>
    <n v="4"/>
    <n v="2019"/>
    <s v="Closed"/>
    <b v="0"/>
    <b v="0"/>
    <b v="1"/>
    <b v="0"/>
    <b v="0"/>
    <s v="Biopharma/Pharmaceuticals"/>
    <b v="0"/>
    <b v="0"/>
    <d v="2019-08-28T00:00:00"/>
    <s v="0055A00000BclF5QAJ"/>
    <d v="2021-04-10T22:59:54"/>
    <d v="2019-11-13T21:12:55"/>
    <b v="0"/>
    <s v="Website"/>
    <s v="0065A00001XVZRsQAP"/>
    <b v="0"/>
    <s v="0055A00000BNpn5QAD"/>
    <s v="01s5A000005z9ixQAA"/>
    <s v="Biotherapeutics"/>
    <s v="0035A00003YvZZCQA3"/>
    <s v="System"/>
    <s v="Rebel"/>
    <s v="0125A000001ESVfQAO"/>
    <b v="0"/>
    <b v="0"/>
    <s v="Closed Won"/>
    <b v="0"/>
    <d v="2021-06-29T20:34:54"/>
    <s v="0055A000008iLmcQAE"/>
    <b v="0"/>
    <b v="1"/>
    <n v="81000"/>
    <n v="81000"/>
    <n v="100"/>
    <n v="0"/>
    <n v="0"/>
  </r>
  <r>
    <s v="0015A00002GmhGWQAZ"/>
    <b v="0"/>
    <x v="842"/>
    <b v="1"/>
    <s v="0035A00003baBNdQAM"/>
    <s v="0055A000009sa63QAA"/>
    <b v="1"/>
    <x v="3957"/>
    <d v="2020-01-01T00:00:00"/>
    <n v="1"/>
    <n v="2020"/>
    <s v="Closed"/>
    <b v="0"/>
    <b v="0"/>
    <b v="1"/>
    <b v="0"/>
    <b v="0"/>
    <s v="State and Local"/>
    <b v="0"/>
    <b v="0"/>
    <d v="2019-12-09T00:00:00"/>
    <s v="0055A00000BclF5QAJ"/>
    <d v="2021-04-11T19:52:59"/>
    <d v="2020-02-05T22:23:27"/>
    <b v="0"/>
    <s v="Inside Sales"/>
    <s v="0065A00001YKVzbQAH"/>
    <b v="0"/>
    <s v="0055A000009sa63QAA"/>
    <s v="01s31000003qafjAAA"/>
    <s v="All Hazards"/>
    <s v="0035A00003aKCdFQAW"/>
    <s v="N/A"/>
    <s v="N/A"/>
    <s v="0125A000001NaBLQA0"/>
    <b v="0"/>
    <b v="0"/>
    <s v="Closed Won"/>
    <b v="0"/>
    <d v="2021-06-29T20:34:55"/>
    <s v="N/A"/>
    <b v="0"/>
    <b v="1"/>
    <n v="96038.87"/>
    <n v="96038.87"/>
    <n v="100"/>
    <n v="0"/>
    <n v="0"/>
  </r>
  <r>
    <s v="0015A00002Cw8UhQAJ"/>
    <b v="0"/>
    <x v="843"/>
    <b v="1"/>
    <s v="0035A00003Vxc10QAB"/>
    <s v="0055A000009sa63QAA"/>
    <b v="1"/>
    <x v="3958"/>
    <d v="2021-01-01T00:00:00"/>
    <n v="1"/>
    <n v="2021"/>
    <s v="Closed"/>
    <b v="0"/>
    <b v="0"/>
    <b v="1"/>
    <b v="0"/>
    <b v="0"/>
    <s v="State and Local"/>
    <b v="0"/>
    <b v="0"/>
    <d v="2019-06-05T00:00:00"/>
    <s v="0055A00000BclF5QAJ"/>
    <d v="2021-04-13T13:42:58"/>
    <d v="2021-02-16T02:23:51"/>
    <b v="0"/>
    <s v="Trade Show"/>
    <s v="0065A00001ThzpWQAR"/>
    <b v="0"/>
    <s v="0055A000009sa63QAA"/>
    <s v="01s31000003qafjAAA"/>
    <s v="All Hazards"/>
    <s v="0035A00003Vxc10QAB"/>
    <s v="N/A"/>
    <s v="MX908"/>
    <s v="0125A000001NaBLQA0"/>
    <b v="0"/>
    <b v="0"/>
    <s v="Closed Won"/>
    <b v="0"/>
    <d v="2021-06-29T20:34:54"/>
    <s v="N/A"/>
    <b v="0"/>
    <b v="1"/>
    <n v="61734.5"/>
    <n v="61734.5"/>
    <n v="100"/>
    <n v="0"/>
    <n v="0"/>
  </r>
  <r>
    <s v="0015A00002IrQNIQA3"/>
    <b v="0"/>
    <x v="641"/>
    <b v="1"/>
    <s v="0035A00003dYLhgQAG"/>
    <s v="0055A000009sa63QAA"/>
    <b v="1"/>
    <x v="3959"/>
    <d v="2021-02-01T00:00:00"/>
    <n v="2"/>
    <n v="2021"/>
    <s v="Closed"/>
    <b v="0"/>
    <b v="0"/>
    <b v="1"/>
    <b v="0"/>
    <b v="0"/>
    <s v="State and Local"/>
    <b v="0"/>
    <b v="0"/>
    <d v="2020-12-29T00:00:00"/>
    <s v="0055A000009sa63QAA"/>
    <d v="2021-04-06T05:17:15"/>
    <d v="2021-04-06T05:17:15"/>
    <b v="0"/>
    <s v="Website"/>
    <s v="0065A00001ZNtClQAL"/>
    <b v="0"/>
    <s v="0055A000009sa63QAA"/>
    <s v="01s31000003qafjAAA"/>
    <s v="All Hazards"/>
    <s v="0035A00003dYLhgQAG"/>
    <s v="N/A"/>
    <s v="MX908"/>
    <s v="0125A000001NaBLQA0"/>
    <b v="0"/>
    <b v="0"/>
    <s v="Closed Won"/>
    <b v="0"/>
    <d v="2021-06-29T20:34:55"/>
    <s v="N/A"/>
    <b v="0"/>
    <b v="1"/>
    <n v="65253.87"/>
    <n v="65253.87"/>
    <n v="100"/>
    <n v="0"/>
    <n v="0"/>
  </r>
  <r>
    <s v="0015A00002EkMcfQAF"/>
    <b v="0"/>
    <x v="102"/>
    <b v="1"/>
    <s v="0035A00003XEMVfQAP"/>
    <s v="0055A000009sa63QAA"/>
    <b v="1"/>
    <x v="3960"/>
    <d v="2020-02-01T00:00:00"/>
    <n v="2"/>
    <n v="2020"/>
    <s v="Closed"/>
    <b v="0"/>
    <b v="0"/>
    <b v="1"/>
    <b v="0"/>
    <b v="0"/>
    <s v="State and Local"/>
    <b v="0"/>
    <b v="0"/>
    <d v="2020-06-15T00:00:00"/>
    <s v="0055A00000BclF5QAJ"/>
    <d v="2021-04-11T19:52:59"/>
    <d v="2020-06-12T23:09:26"/>
    <b v="0"/>
    <s v="Inside Sales"/>
    <s v="0065A00001XGpAqQAL"/>
    <b v="0"/>
    <s v="0055A000009sa63QAA"/>
    <s v="01s31000003qafjAAA"/>
    <s v="All Hazards"/>
    <s v="0035A00003XEMVfQAP"/>
    <s v="N/A"/>
    <s v="N/A"/>
    <s v="0125A000001NaBLQA0"/>
    <b v="0"/>
    <b v="0"/>
    <s v="Closed Won"/>
    <b v="0"/>
    <d v="2021-06-29T20:34:54"/>
    <s v="N/A"/>
    <b v="0"/>
    <b v="1"/>
    <n v="59999"/>
    <n v="59999"/>
    <n v="100"/>
    <n v="0"/>
    <n v="0"/>
  </r>
  <r>
    <s v="0015A000029hfiEQAQ"/>
    <b v="0"/>
    <x v="550"/>
    <b v="1"/>
    <s v="0035A00003RakX2QAJ"/>
    <s v="0055A000009sa63QAA"/>
    <b v="1"/>
    <x v="3961"/>
    <d v="2020-02-01T00:00:00"/>
    <n v="2"/>
    <n v="2020"/>
    <s v="Closed"/>
    <b v="0"/>
    <b v="0"/>
    <b v="1"/>
    <b v="0"/>
    <b v="0"/>
    <s v="State and Local"/>
    <b v="0"/>
    <b v="0"/>
    <d v="2020-04-21T00:00:00"/>
    <s v="0055A00000BclF5QAJ"/>
    <d v="2021-04-11T19:52:59"/>
    <d v="2020-04-21T22:22:53"/>
    <b v="0"/>
    <s v="Inside Sales"/>
    <s v="0065A000019jfhxQAA"/>
    <b v="0"/>
    <s v="0055A000009sa63QAA"/>
    <s v="01s31000003qafjAAA"/>
    <s v="Drugs"/>
    <s v="0035A00003RakX2QAJ"/>
    <s v="N/A"/>
    <s v="N/A"/>
    <s v="0125A000001NaBLQA0"/>
    <b v="0"/>
    <b v="0"/>
    <s v="Closed Won"/>
    <b v="0"/>
    <d v="2021-06-29T20:34:54"/>
    <s v="N/A"/>
    <b v="0"/>
    <b v="1"/>
    <n v="70498.710000000006"/>
    <n v="70498.710000000006"/>
    <n v="100"/>
    <n v="0"/>
    <n v="0"/>
  </r>
  <r>
    <s v="0015A00002DUPwuQAH"/>
    <b v="0"/>
    <x v="170"/>
    <b v="1"/>
    <s v="0035A00003WmqqSQAR"/>
    <s v="0055A000009sa63QAA"/>
    <b v="1"/>
    <x v="3962"/>
    <d v="2019-03-01T00:00:00"/>
    <n v="3"/>
    <n v="2019"/>
    <s v="Closed"/>
    <b v="0"/>
    <b v="0"/>
    <b v="1"/>
    <b v="0"/>
    <b v="0"/>
    <s v="State and Local"/>
    <b v="0"/>
    <b v="0"/>
    <d v="2019-09-25T00:00:00"/>
    <s v="00531000007MUoEAAW"/>
    <d v="2020-12-10T21:16:25"/>
    <d v="2020-01-06T18:18:35"/>
    <b v="0"/>
    <s v="Website"/>
    <s v="0065A00001VgBhOQAV"/>
    <b v="0"/>
    <s v="0055A000009sa63QAA"/>
    <s v="01s31000003qafjAAA"/>
    <s v="All Hazards"/>
    <s v="0035A00003WmqqSQAR"/>
    <s v="N/A"/>
    <s v="N/A"/>
    <s v="0125A000001NaBLQA0"/>
    <b v="0"/>
    <b v="0"/>
    <s v="Closed Won"/>
    <b v="0"/>
    <d v="2021-06-29T20:34:54"/>
    <s v="N/A"/>
    <b v="0"/>
    <b v="1"/>
    <n v="238404.6"/>
    <n v="238404.6"/>
    <n v="100"/>
    <n v="0"/>
    <n v="0"/>
  </r>
  <r>
    <s v="0015A00002JOMlKQAX"/>
    <b v="0"/>
    <x v="844"/>
    <b v="1"/>
    <s v="0035A00003eM7rjQAC"/>
    <s v="0055A000009sa63QAA"/>
    <b v="1"/>
    <x v="3963"/>
    <d v="2020-03-01T00:00:00"/>
    <n v="3"/>
    <n v="2020"/>
    <s v="Closed"/>
    <b v="0"/>
    <b v="0"/>
    <b v="1"/>
    <b v="0"/>
    <b v="0"/>
    <s v="State and Local"/>
    <b v="0"/>
    <b v="0"/>
    <d v="2020-08-28T00:00:00"/>
    <s v="00531000007MUoEAAW"/>
    <d v="2020-12-10T21:16:25"/>
    <d v="2020-07-03T16:26:06"/>
    <b v="0"/>
    <s v="Trade Show"/>
    <s v="0065A00001ZbbXAQAZ"/>
    <b v="0"/>
    <s v="0055A000009sa63QAA"/>
    <s v="01s31000003qafjAAA"/>
    <s v="All Hazards"/>
    <s v="0035A00003eM7rjQAC"/>
    <s v="N/A"/>
    <s v="N/A"/>
    <s v="0125A000001NaBLQA0"/>
    <b v="0"/>
    <b v="0"/>
    <s v="Closed Won"/>
    <b v="0"/>
    <d v="2021-06-29T20:34:55"/>
    <s v="N/A"/>
    <b v="0"/>
    <b v="1"/>
    <n v="57969.120000000003"/>
    <n v="57969.120000000003"/>
    <n v="100"/>
    <n v="0"/>
    <n v="0"/>
  </r>
  <r>
    <s v="0015A00002DVT4oQAH"/>
    <b v="0"/>
    <x v="543"/>
    <b v="1"/>
    <s v="0035A00003WnqtCQAR"/>
    <s v="0055A000009sa63QAA"/>
    <b v="1"/>
    <x v="3964"/>
    <d v="2020-04-01T00:00:00"/>
    <n v="4"/>
    <n v="2020"/>
    <s v="Closed"/>
    <b v="0"/>
    <b v="0"/>
    <b v="1"/>
    <b v="0"/>
    <b v="0"/>
    <s v="State and Local"/>
    <b v="0"/>
    <b v="0"/>
    <d v="2019-07-22T00:00:00"/>
    <s v="00531000007MUoEAAW"/>
    <d v="2020-12-22T15:04:51"/>
    <d v="2020-12-18T00:46:51"/>
    <b v="0"/>
    <s v="Website"/>
    <s v="0065A00001WlAg8QAF"/>
    <b v="0"/>
    <s v="0055A000009sa63QAA"/>
    <s v="01s31000003qafjAAA"/>
    <s v="All Hazards"/>
    <s v="0035A00003WnqtCQAR"/>
    <s v="N/A"/>
    <s v="N/A"/>
    <s v="0125A000001NaBLQA0"/>
    <b v="0"/>
    <b v="0"/>
    <s v="Closed Won"/>
    <b v="0"/>
    <d v="2021-06-29T20:34:54"/>
    <s v="N/A"/>
    <b v="0"/>
    <b v="1"/>
    <n v="61734.5"/>
    <n v="61734.5"/>
    <n v="100"/>
    <n v="0"/>
    <n v="0"/>
  </r>
  <r>
    <s v="0015A00002HcVh4QAF"/>
    <b v="0"/>
    <x v="790"/>
    <b v="1"/>
    <s v="0035A00003caHfdQAE"/>
    <s v="0055A000009sa63QAA"/>
    <b v="1"/>
    <x v="3965"/>
    <d v="2020-04-01T00:00:00"/>
    <n v="4"/>
    <n v="2020"/>
    <s v="Closed"/>
    <b v="0"/>
    <b v="0"/>
    <b v="1"/>
    <b v="0"/>
    <b v="0"/>
    <s v="State and Local"/>
    <b v="0"/>
    <b v="0"/>
    <d v="2020-01-08T00:00:00"/>
    <s v="00531000007MUoEAAW"/>
    <d v="2020-12-10T21:16:25"/>
    <d v="2020-11-06T19:49:05"/>
    <b v="0"/>
    <s v="Referral"/>
    <s v="0065A00001Z0VcbQAF"/>
    <b v="0"/>
    <s v="0055A000009sa63QAA"/>
    <s v="01s31000003qafjAAA"/>
    <s v="All Hazards"/>
    <s v="0035A00003caHXyQAM"/>
    <s v="N/A"/>
    <s v="MX908"/>
    <s v="0125A000001NaBLQA0"/>
    <b v="0"/>
    <b v="0"/>
    <s v="Closed Won"/>
    <b v="0"/>
    <d v="2021-06-29T20:34:55"/>
    <s v="N/A"/>
    <b v="0"/>
    <b v="1"/>
    <n v="70558.2"/>
    <n v="70558.2"/>
    <n v="100"/>
    <n v="0"/>
    <n v="0"/>
  </r>
  <r>
    <s v="0015A00002GoGR6QAN"/>
    <b v="0"/>
    <x v="645"/>
    <b v="1"/>
    <s v="0035A00003nb5N4QAI"/>
    <s v="0055A00000BclF5QAJ"/>
    <b v="1"/>
    <x v="3966"/>
    <d v="2021-02-01T00:00:00"/>
    <n v="2"/>
    <n v="2021"/>
    <s v="Closed"/>
    <b v="0"/>
    <b v="0"/>
    <b v="1"/>
    <b v="1"/>
    <b v="1"/>
    <s v="Academia"/>
    <b v="0"/>
    <b v="0"/>
    <d v="2021-06-04T00:00:00"/>
    <s v="0056w000002M7MHAA0"/>
    <d v="2021-10-27T20:51:24"/>
    <d v="2021-08-13T16:38:48"/>
    <b v="0"/>
    <s v="Other"/>
    <s v="0066e00001dyvK0AAI"/>
    <b v="0"/>
    <s v="0055A00000Bd4j9QAB"/>
    <s v="01s5A000005xBspQAE"/>
    <s v="Biotherapeutics"/>
    <s v="0035A00003nb5N4QAI"/>
    <s v="System"/>
    <s v="ZipChip"/>
    <s v="0125A000001ESVfQAO"/>
    <b v="0"/>
    <b v="0"/>
    <s v="Closed Won"/>
    <b v="0"/>
    <d v="2021-10-27T20:51:24"/>
    <s v="0055A000008iLmcQAE"/>
    <b v="0"/>
    <b v="1"/>
    <n v="52750"/>
    <n v="52750"/>
    <n v="100"/>
    <n v="0"/>
    <n v="0"/>
  </r>
  <r>
    <s v="0015A000026BX2lQAG"/>
    <b v="0"/>
    <x v="482"/>
    <b v="1"/>
    <s v="0035A00003QzNcvQAF"/>
    <s v="00531000007MUoEAAW"/>
    <b v="1"/>
    <x v="3967"/>
    <d v="2020-02-01T00:00:00"/>
    <n v="2"/>
    <n v="2020"/>
    <s v="Closed"/>
    <b v="0"/>
    <b v="0"/>
    <b v="1"/>
    <b v="0"/>
    <b v="0"/>
    <s v="Federal"/>
    <b v="0"/>
    <b v="0"/>
    <d v="2019-03-25T00:00:00"/>
    <s v="0055A00000BclF5QAJ"/>
    <d v="2021-04-11T20:08:00"/>
    <d v="2020-06-04T20:42:20"/>
    <b v="1"/>
    <s v="Field Sales"/>
    <s v="0065A00000nKefWQAS"/>
    <b v="0"/>
    <s v="00531000007Es7rAAC"/>
    <s v="01s31000003qafjAAA"/>
    <s v="Drugs"/>
    <s v="0035A00003NHnCFQA1"/>
    <s v="N/A"/>
    <s v="N/A"/>
    <s v="0125A000001NaBLQA0"/>
    <b v="0"/>
    <b v="0"/>
    <s v="Closed Won"/>
    <b v="0"/>
    <d v="2021-06-29T20:34:54"/>
    <s v="N/A"/>
    <b v="0"/>
    <b v="1"/>
    <n v="1336340"/>
    <n v="1336340"/>
    <n v="100"/>
    <n v="0"/>
    <n v="0"/>
  </r>
  <r>
    <s v="001i000000FKbGvAAL"/>
    <b v="0"/>
    <x v="397"/>
    <b v="1"/>
    <s v="N/A"/>
    <s v="005i0000000fNkyAAE"/>
    <b v="1"/>
    <x v="3968"/>
    <d v="2021-01-01T00:00:00"/>
    <n v="1"/>
    <n v="2021"/>
    <s v="Closed"/>
    <b v="0"/>
    <b v="0"/>
    <b v="1"/>
    <b v="1"/>
    <b v="0"/>
    <s v="Military"/>
    <b v="0"/>
    <b v="0"/>
    <d v="2021-02-03T00:00:00"/>
    <s v="0055A00000BclF5QAJ"/>
    <d v="2021-04-13T13:44:18"/>
    <d v="2021-03-18T22:36:46"/>
    <b v="1"/>
    <s v="Other"/>
    <s v="006i0000003tRa1AAE"/>
    <b v="0"/>
    <s v="0055A00000BnRGTQA3"/>
    <s v="01s31000003qafjAAA"/>
    <s v="Explosives"/>
    <s v="003i000000CwoDNAAZ"/>
    <s v="N/A"/>
    <s v="MX908"/>
    <s v="0125A000001NaBLQA0"/>
    <b v="0"/>
    <b v="0"/>
    <s v="Closed Won"/>
    <b v="0"/>
    <d v="2021-06-29T20:34:55"/>
    <s v="N/A"/>
    <b v="0"/>
    <b v="1"/>
    <n v="25342396.800000001"/>
    <n v="25342396.800000001"/>
    <n v="100"/>
    <n v="0"/>
    <n v="0"/>
  </r>
  <r>
    <s v="0013100001jbqg0AAA"/>
    <b v="0"/>
    <x v="114"/>
    <b v="1"/>
    <s v="0035A00002O8ltHQAR"/>
    <s v="00531000008FRNUAA4"/>
    <b v="1"/>
    <x v="3969"/>
    <d v="2018-01-01T00:00:00"/>
    <n v="1"/>
    <n v="2018"/>
    <s v="Closed"/>
    <b v="0"/>
    <b v="0"/>
    <b v="1"/>
    <b v="0"/>
    <b v="0"/>
    <s v="Other"/>
    <b v="0"/>
    <b v="0"/>
    <d v="2017-08-29T00:00:00"/>
    <s v="0055A00000BclF5QAJ"/>
    <d v="2021-04-10T22:59:54"/>
    <d v="2018-04-03T13:09:00"/>
    <b v="0"/>
    <s v="Trade Show"/>
    <s v="0065A00000WsqeyQAB"/>
    <b v="0"/>
    <s v="0055A000008zqzaQAA"/>
    <s v="01s31000003qafeAAA"/>
    <s v="Other"/>
    <s v="0035A00002O8ltHQAR"/>
    <s v="System"/>
    <s v="ZipChip"/>
    <s v="0125A000001ESVfQAO"/>
    <b v="0"/>
    <b v="0"/>
    <s v="Closed Won"/>
    <b v="0"/>
    <d v="2021-06-29T20:34:54"/>
    <s v="0055A00000BctN2QAJ"/>
    <b v="0"/>
    <b v="1"/>
    <n v="64950"/>
    <n v="64950"/>
    <n v="100"/>
    <n v="0"/>
    <n v="0"/>
  </r>
  <r>
    <s v="0015A00001yVjjUQAS"/>
    <b v="0"/>
    <x v="590"/>
    <b v="1"/>
    <s v="0035A00003JjvHJQAZ"/>
    <s v="00531000007KAu8AAG"/>
    <b v="0"/>
    <x v="3970"/>
    <d v="2021-01-01T00:00:00"/>
    <n v="1"/>
    <n v="2021"/>
    <s v="Closed"/>
    <b v="1"/>
    <b v="0"/>
    <b v="1"/>
    <b v="0"/>
    <b v="0"/>
    <s v="Biopharma/Pharmaceuticals"/>
    <b v="0"/>
    <b v="0"/>
    <m/>
    <s v="0055A00000BclF5QAJ"/>
    <d v="2021-04-11T20:07:09"/>
    <m/>
    <b v="0"/>
    <s v="Field Sales"/>
    <s v="0065A00001dLhsIQAS"/>
    <b v="0"/>
    <s v="00531000007KAu8AAG"/>
    <s v="01s5A000005xBsuQAE"/>
    <s v="Biotherapeutics;Metabolomics"/>
    <s v="0035A00003JjvHJQAZ"/>
    <s v="System"/>
    <s v="ZipChip"/>
    <s v="0125A000001ESVfQAO"/>
    <b v="0"/>
    <b v="0"/>
    <s v="Closed Won"/>
    <b v="0"/>
    <d v="2021-06-29T20:34:55"/>
    <s v="0055A00000Bd4jEQAR"/>
    <b v="0"/>
    <b v="1"/>
    <n v="39942.5"/>
    <n v="39942.5"/>
    <n v="100"/>
    <n v="0"/>
    <n v="0"/>
  </r>
  <r>
    <s v="0015A00002VoIlLQAV"/>
    <b v="0"/>
    <x v="547"/>
    <b v="1"/>
    <s v="0035A00003osTpJQAU"/>
    <s v="00531000007KAu8AAG"/>
    <b v="0"/>
    <x v="3971"/>
    <d v="2021-01-01T00:00:00"/>
    <n v="1"/>
    <n v="2021"/>
    <s v="Closed"/>
    <b v="1"/>
    <b v="0"/>
    <b v="1"/>
    <b v="0"/>
    <b v="0"/>
    <s v="Academia"/>
    <b v="0"/>
    <b v="0"/>
    <d v="2021-03-12T00:00:00"/>
    <s v="00531000007KAu8AAG"/>
    <d v="2021-06-16T06:22:52"/>
    <m/>
    <b v="0"/>
    <s v="Other"/>
    <s v="0065A00001dL48kQAC"/>
    <b v="0"/>
    <s v="00531000007KAu8AAG"/>
    <s v="01s5A000005xBsuQAE"/>
    <s v="Proteomics"/>
    <s v="0035A00003osTpJQAU"/>
    <s v="System"/>
    <s v="ZipChip"/>
    <s v="0125A000001ESVfQAO"/>
    <b v="0"/>
    <b v="0"/>
    <s v="Closed Won"/>
    <b v="0"/>
    <d v="2021-06-29T20:34:55"/>
    <s v="0055A00000Bd4jEQAR"/>
    <b v="0"/>
    <b v="1"/>
    <n v="94475"/>
    <n v="94475"/>
    <n v="100"/>
    <n v="0"/>
    <n v="0"/>
  </r>
  <r>
    <s v="0015A00002Rg9WRQAZ"/>
    <b v="0"/>
    <x v="683"/>
    <b v="1"/>
    <s v="N/A"/>
    <s v="00531000008F2qlAAC"/>
    <b v="0"/>
    <x v="3972"/>
    <d v="2021-02-01T00:00:00"/>
    <n v="2"/>
    <n v="2021"/>
    <s v="Closed"/>
    <b v="1"/>
    <b v="0"/>
    <b v="1"/>
    <b v="0"/>
    <b v="0"/>
    <s v="International"/>
    <b v="0"/>
    <b v="0"/>
    <m/>
    <s v="0055A00000BcrkYQAR"/>
    <d v="2021-05-24T20:11:52"/>
    <d v="2021-05-24T20:11:52"/>
    <b v="0"/>
    <s v="Field Sales"/>
    <s v="0065A00001cUm6WQAS"/>
    <b v="0"/>
    <s v="0055A00000BcrkYQAR"/>
    <s v="01si00000040RFIAA2"/>
    <s v="N/A"/>
    <s v="0035A00003lT4acQAC"/>
    <s v="N/A"/>
    <s v="MX908"/>
    <s v="0125A000001NaBLQA0"/>
    <b v="0"/>
    <b v="0"/>
    <s v="Closed Won"/>
    <b v="0"/>
    <d v="2021-06-29T20:34:55"/>
    <s v="N/A"/>
    <b v="0"/>
    <b v="1"/>
    <n v="26329.05"/>
    <n v="26329.05"/>
    <n v="100"/>
    <n v="0"/>
    <n v="0"/>
  </r>
  <r>
    <s v="001i000001LIbBTAA1"/>
    <b v="0"/>
    <x v="481"/>
    <b v="1"/>
    <s v="003i0000020m0RmAAI"/>
    <s v="00531000007MUoEAAW"/>
    <b v="0"/>
    <x v="3973"/>
    <d v="2021-02-01T00:00:00"/>
    <n v="2"/>
    <n v="2021"/>
    <s v="Closed"/>
    <b v="1"/>
    <b v="0"/>
    <b v="1"/>
    <b v="0"/>
    <b v="0"/>
    <s v="Military"/>
    <b v="0"/>
    <b v="0"/>
    <d v="2021-05-28T00:00:00"/>
    <s v="00531000007MUoEAAW"/>
    <d v="2021-05-28T18:43:14"/>
    <d v="2021-05-28T18:43:14"/>
    <b v="0"/>
    <s v="Inside Sales"/>
    <s v="0065A00001Sj8p6QAB"/>
    <b v="0"/>
    <s v="00531000007MUoEAAW"/>
    <s v="01s31000003qafjAAA"/>
    <s v="CWAs;Explosives;Drugs;All Hazards"/>
    <s v="N/A"/>
    <s v="N/A"/>
    <s v="MX908"/>
    <s v="0125A000001NaBLQA0"/>
    <b v="0"/>
    <b v="0"/>
    <s v="Closed Won"/>
    <b v="0"/>
    <d v="2021-06-29T20:34:54"/>
    <s v="N/A"/>
    <b v="0"/>
    <b v="1"/>
    <n v="6496.88"/>
    <n v="6496.88"/>
    <n v="100"/>
    <n v="0"/>
    <n v="0"/>
  </r>
  <r>
    <s v="001i000001MZ8IpAAL"/>
    <b v="0"/>
    <x v="317"/>
    <b v="1"/>
    <s v="N/A"/>
    <s v="0055A00000BcmLTQAZ"/>
    <b v="0"/>
    <x v="3974"/>
    <d v="2021-02-01T00:00:00"/>
    <n v="2"/>
    <n v="2021"/>
    <s v="Closed"/>
    <b v="1"/>
    <b v="0"/>
    <b v="1"/>
    <b v="0"/>
    <b v="0"/>
    <s v="Federal"/>
    <b v="0"/>
    <b v="0"/>
    <m/>
    <s v="0055A00000BcmLTQAZ"/>
    <d v="2021-06-28T17:54:28"/>
    <d v="2021-06-28T17:54:28"/>
    <b v="0"/>
    <s v="Inside Sales"/>
    <s v="0065A00001deP5O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1"/>
    <n v="1791"/>
    <n v="100"/>
    <n v="0"/>
    <n v="0"/>
  </r>
  <r>
    <s v="0013100001gawnXAAQ"/>
    <b v="0"/>
    <x v="494"/>
    <b v="1"/>
    <s v="N/A"/>
    <s v="00531000007MUoEAAW"/>
    <b v="0"/>
    <x v="3975"/>
    <d v="2021-02-01T00:00:00"/>
    <n v="2"/>
    <n v="2021"/>
    <s v="Closed"/>
    <b v="1"/>
    <b v="0"/>
    <b v="1"/>
    <b v="0"/>
    <b v="0"/>
    <s v="International"/>
    <b v="0"/>
    <b v="0"/>
    <d v="2021-04-06T00:00:00"/>
    <s v="00531000007MUoEAAW"/>
    <d v="2021-06-10T17:42:12"/>
    <d v="2021-06-10T17:42:12"/>
    <b v="0"/>
    <s v="Field Sales"/>
    <s v="0065A00001dfMlTQAU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2876.36"/>
    <n v="62876.36"/>
    <n v="100"/>
    <n v="0"/>
    <n v="0"/>
  </r>
  <r>
    <s v="0015A00002HbNjEQAV"/>
    <b v="0"/>
    <x v="494"/>
    <b v="1"/>
    <s v="0035A00003bcMltQAE"/>
    <s v="00531000007KAsvAAG"/>
    <b v="0"/>
    <x v="3976"/>
    <d v="2021-02-01T00:00:00"/>
    <n v="2"/>
    <n v="2021"/>
    <s v="Closed"/>
    <b v="1"/>
    <b v="0"/>
    <b v="1"/>
    <b v="0"/>
    <b v="0"/>
    <s v="State and Local"/>
    <b v="0"/>
    <b v="0"/>
    <d v="2021-06-02T00:00:00"/>
    <s v="00531000007KAsvAAG"/>
    <d v="2021-06-02T18:41:53"/>
    <d v="2021-06-02T18:05:12"/>
    <b v="0"/>
    <s v="Field Sales"/>
    <s v="0065A00001dLt0WQAS"/>
    <b v="0"/>
    <s v="00531000007KAsvAAG"/>
    <s v="01s31000003qafjAAA"/>
    <s v="N/A"/>
    <s v="0035A00003bcMltQAE"/>
    <s v="N/A"/>
    <s v="MX908"/>
    <s v="0125A000001NaBLQA0"/>
    <b v="0"/>
    <b v="0"/>
    <s v="Closed Won"/>
    <b v="0"/>
    <d v="2021-06-29T20:34:55"/>
    <s v="N/A"/>
    <b v="0"/>
    <b v="1"/>
    <n v="136740.24"/>
    <n v="136740.24"/>
    <n v="100"/>
    <n v="0"/>
    <n v="0"/>
  </r>
  <r>
    <s v="0015A00001tanOxQAI"/>
    <b v="0"/>
    <x v="845"/>
    <b v="1"/>
    <s v="0035A00003UXdhXQAT"/>
    <s v="00531000007KAsvAAG"/>
    <b v="0"/>
    <x v="3977"/>
    <d v="2021-02-01T00:00:00"/>
    <n v="2"/>
    <n v="2021"/>
    <s v="Closed"/>
    <b v="1"/>
    <b v="0"/>
    <b v="1"/>
    <b v="0"/>
    <b v="0"/>
    <s v="Federal"/>
    <b v="0"/>
    <b v="0"/>
    <d v="2021-06-14T00:00:00"/>
    <s v="0055A00000BcmLTQAZ"/>
    <d v="2021-05-26T17:03:16"/>
    <d v="2021-05-26T17:03:16"/>
    <b v="0"/>
    <s v="Field Sales"/>
    <s v="0065A00001aKqt9QAC"/>
    <b v="0"/>
    <s v="00531000007KgPgAAK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59884"/>
    <n v="359884"/>
    <n v="100"/>
    <n v="0"/>
    <n v="0"/>
  </r>
  <r>
    <s v="001i000001MZ8IpAAL"/>
    <b v="0"/>
    <x v="404"/>
    <b v="1"/>
    <s v="N/A"/>
    <s v="0055A00000BcmLTQAZ"/>
    <b v="0"/>
    <x v="3978"/>
    <d v="2021-02-01T00:00:00"/>
    <n v="2"/>
    <n v="2021"/>
    <s v="Closed"/>
    <b v="1"/>
    <b v="0"/>
    <b v="1"/>
    <b v="0"/>
    <b v="0"/>
    <s v="Federal"/>
    <b v="0"/>
    <b v="0"/>
    <m/>
    <s v="0055A00000BcmLTQAZ"/>
    <d v="2021-05-14T14:29:19"/>
    <d v="2021-05-12T16:39:21"/>
    <b v="0"/>
    <s v="Field Sales"/>
    <s v="0065A00001dgWAqQAM"/>
    <b v="0"/>
    <s v="00531000007KgPgAAK"/>
    <s v="01si00000040RFIAA2"/>
    <s v="N/A"/>
    <s v="0035A00003fqOX5QAM"/>
    <s v="N/A"/>
    <s v="MX908"/>
    <s v="0125A000001NaBLQA0"/>
    <b v="0"/>
    <b v="0"/>
    <s v="Closed Won"/>
    <b v="0"/>
    <d v="2021-06-29T20:34:55"/>
    <s v="N/A"/>
    <b v="0"/>
    <b v="1"/>
    <n v="205875"/>
    <n v="205875"/>
    <n v="100"/>
    <n v="0"/>
    <n v="0"/>
  </r>
  <r>
    <s v="0016e00002XSrKEAA1"/>
    <b v="0"/>
    <x v="644"/>
    <b v="1"/>
    <s v="N/A"/>
    <s v="0055A000009GxI2QAK"/>
    <b v="0"/>
    <x v="3979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22T18:54:21"/>
    <d v="2021-04-21T20:58:08"/>
    <b v="0"/>
    <s v="Trade Show"/>
    <s v="0065A00001dBAAEQA4"/>
    <b v="0"/>
    <s v="0055A000009GxI2QAK"/>
    <s v="01si00000040RFIAA2"/>
    <s v="N/A"/>
    <s v="0036e00003s4Vk5AAE"/>
    <s v="N/A"/>
    <s v="MX908"/>
    <s v="0125A000001NaBLQA0"/>
    <b v="0"/>
    <b v="0"/>
    <s v="Closed Won"/>
    <b v="0"/>
    <d v="2021-06-29T20:34:55"/>
    <s v="N/A"/>
    <b v="0"/>
    <b v="1"/>
    <n v="56905.54"/>
    <n v="56905.54"/>
    <n v="100"/>
    <n v="0"/>
    <n v="0"/>
  </r>
  <r>
    <s v="0015A00002CwcMnQAJ"/>
    <b v="0"/>
    <x v="116"/>
    <b v="1"/>
    <s v="N/A"/>
    <s v="00531000008F2qlAAC"/>
    <b v="0"/>
    <x v="3980"/>
    <d v="2021-02-01T00:00:00"/>
    <n v="2"/>
    <n v="2021"/>
    <s v="Closed"/>
    <b v="1"/>
    <b v="0"/>
    <b v="1"/>
    <b v="0"/>
    <b v="0"/>
    <s v="International"/>
    <b v="0"/>
    <b v="0"/>
    <m/>
    <s v="00531000007MUoEAAW"/>
    <d v="2021-06-22T15:43:29"/>
    <d v="2021-06-22T15:43:06"/>
    <b v="0"/>
    <s v="Field Sales"/>
    <s v="0065A00001baNsDQAU"/>
    <b v="0"/>
    <s v="00531000008F2qlAAC"/>
    <s v="01si00000040RFIAA2"/>
    <s v="N/A"/>
    <s v="0035A00003Vy5PYQAZ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</r>
  <r>
    <s v="0015A000022SQjmQAG"/>
    <b v="0"/>
    <x v="317"/>
    <b v="1"/>
    <s v="N/A"/>
    <s v="00531000007Es7rAAC"/>
    <b v="0"/>
    <x v="3981"/>
    <d v="2021-02-01T00:00:00"/>
    <n v="2"/>
    <n v="2021"/>
    <s v="Closed"/>
    <b v="1"/>
    <b v="0"/>
    <b v="1"/>
    <b v="0"/>
    <b v="0"/>
    <s v="Federal"/>
    <b v="0"/>
    <b v="0"/>
    <m/>
    <s v="0055A00000BcmLTQAZ"/>
    <d v="2021-05-12T15:55:08"/>
    <d v="2021-05-03T13:26:51"/>
    <b v="0"/>
    <s v="Inside Sales"/>
    <s v="0065A00001cJR9iQAG"/>
    <b v="0"/>
    <s v="00531000007KgPgAAK"/>
    <s v="01s31000003qafjAAA"/>
    <s v="N/A"/>
    <s v="0035A00003pp71CQAQ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</r>
  <r>
    <s v="0013100001jaG66AAE"/>
    <b v="0"/>
    <x v="414"/>
    <b v="1"/>
    <s v="0035A00003oqmscQAA"/>
    <s v="00531000007KAsvAAG"/>
    <b v="0"/>
    <x v="3982"/>
    <d v="2021-02-01T00:00:00"/>
    <n v="2"/>
    <n v="2021"/>
    <s v="Closed"/>
    <b v="1"/>
    <b v="0"/>
    <b v="1"/>
    <b v="0"/>
    <b v="0"/>
    <s v="State and Local"/>
    <b v="0"/>
    <b v="0"/>
    <d v="2021-03-19T00:00:00"/>
    <s v="00531000007KAsvAAG"/>
    <d v="2021-06-04T14:49:56"/>
    <d v="2021-06-04T14:06:28"/>
    <b v="0"/>
    <s v="Inside Sales"/>
    <s v="0065A00001Z6nuXQAR"/>
    <b v="0"/>
    <s v="00531000007KAsvAAG"/>
    <s v="01s31000003qafjAAA"/>
    <s v="N/A"/>
    <s v="0035A00003kfs9yQAA"/>
    <s v="N/A"/>
    <s v="MX908"/>
    <s v="0125A000001NaBLQA0"/>
    <b v="0"/>
    <b v="0"/>
    <s v="Closed Won"/>
    <b v="0"/>
    <d v="2021-06-29T20:34:55"/>
    <s v="N/A"/>
    <b v="0"/>
    <b v="1"/>
    <n v="74817.63"/>
    <n v="74817.63"/>
    <n v="100"/>
    <n v="0"/>
    <n v="0"/>
  </r>
  <r>
    <s v="0015A00002BniJIQAZ"/>
    <b v="0"/>
    <x v="52"/>
    <b v="1"/>
    <s v="0035A00003jwV6KQAU"/>
    <s v="00531000007MUoEAAW"/>
    <b v="0"/>
    <x v="3983"/>
    <d v="2021-02-01T00:00:00"/>
    <n v="2"/>
    <n v="2021"/>
    <s v="Closed"/>
    <b v="1"/>
    <b v="0"/>
    <b v="1"/>
    <b v="0"/>
    <b v="0"/>
    <s v="State and Local"/>
    <b v="0"/>
    <b v="0"/>
    <d v="2021-06-21T00:00:00"/>
    <s v="00531000007MUoEAAW"/>
    <d v="2021-06-21T13:09:24"/>
    <d v="2021-06-21T13:09:24"/>
    <b v="0"/>
    <s v="Service"/>
    <s v="0065A00001bqCLSQA2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</r>
  <r>
    <s v="001i000000K38RYAAZ"/>
    <b v="0"/>
    <x v="493"/>
    <b v="1"/>
    <s v="N/A"/>
    <s v="00531000007Es7rAAC"/>
    <b v="0"/>
    <x v="3984"/>
    <d v="2021-02-01T00:00:00"/>
    <n v="2"/>
    <n v="2021"/>
    <s v="Closed"/>
    <b v="1"/>
    <b v="0"/>
    <b v="1"/>
    <b v="0"/>
    <b v="0"/>
    <s v="Federal"/>
    <b v="0"/>
    <b v="0"/>
    <m/>
    <s v="0055A00000BcmLTQAZ"/>
    <d v="2021-06-28T17:50:38"/>
    <d v="2021-06-28T17:50:38"/>
    <b v="1"/>
    <s v="Field Sales"/>
    <s v="0066e00001dz8b9AAA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596940"/>
    <n v="1596940"/>
    <n v="100"/>
    <n v="0"/>
    <n v="0"/>
  </r>
  <r>
    <s v="0015A00002HcfUsQAJ"/>
    <b v="0"/>
    <x v="481"/>
    <b v="1"/>
    <s v="0035A00003caQf9QAE"/>
    <s v="0055A000009sa63QAA"/>
    <b v="1"/>
    <x v="3985"/>
    <d v="2021-02-01T00:00:00"/>
    <n v="2"/>
    <n v="2021"/>
    <s v="Closed"/>
    <b v="1"/>
    <b v="0"/>
    <b v="1"/>
    <b v="0"/>
    <b v="0"/>
    <s v="State and Local"/>
    <b v="0"/>
    <b v="0"/>
    <d v="2020-01-29T00:00:00"/>
    <s v="0055A000009sa63QAA"/>
    <d v="2021-06-02T14:51:50"/>
    <d v="2021-06-02T14:48:44"/>
    <b v="0"/>
    <s v="Field Sales"/>
    <s v="0065A00001Z0am3QAB"/>
    <b v="0"/>
    <s v="0055A000009sa63QAA"/>
    <s v="01s31000003qafjAAA"/>
    <s v="All Hazards"/>
    <s v="0035A00003caQf9QAE"/>
    <s v="N/A"/>
    <s v="MX908"/>
    <s v="0125A000001NaBLQA0"/>
    <b v="0"/>
    <b v="0"/>
    <s v="Closed Won"/>
    <b v="0"/>
    <d v="2021-06-29T20:34:55"/>
    <s v="N/A"/>
    <b v="0"/>
    <b v="1"/>
    <n v="70807.5"/>
    <n v="70807.5"/>
    <n v="100"/>
    <n v="0"/>
    <n v="0"/>
  </r>
  <r>
    <s v="0016e00002XTnQSAA1"/>
    <b v="0"/>
    <x v="551"/>
    <b v="1"/>
    <s v="0036e00003qgy3SAAQ"/>
    <s v="0055A000009sa63QAA"/>
    <b v="1"/>
    <x v="3986"/>
    <d v="2021-02-01T00:00:00"/>
    <n v="2"/>
    <n v="2021"/>
    <s v="Closed"/>
    <b v="1"/>
    <b v="0"/>
    <b v="1"/>
    <b v="0"/>
    <b v="0"/>
    <s v="State and Local"/>
    <b v="0"/>
    <b v="0"/>
    <m/>
    <s v="0055A000009sa63QAA"/>
    <d v="2021-06-09T19:27:26"/>
    <d v="2021-06-09T19:27:26"/>
    <b v="0"/>
    <s v="Field Sales"/>
    <s v="0066e00001e0HiYAAU"/>
    <b v="0"/>
    <s v="0055A000009sa63QAA"/>
    <s v="01s31000003qafjAAA"/>
    <s v="Drugs"/>
    <s v="0036e00003qgy3SAAQ"/>
    <s v="N/A"/>
    <s v="MX908"/>
    <s v="0125A000001NaBLQA0"/>
    <b v="0"/>
    <b v="0"/>
    <s v="Closed Won"/>
    <b v="0"/>
    <d v="2021-06-29T20:34:55"/>
    <s v="N/A"/>
    <b v="0"/>
    <b v="1"/>
    <n v="70284.73"/>
    <n v="70284.73"/>
    <n v="100"/>
    <n v="0"/>
    <n v="0"/>
  </r>
  <r>
    <s v="001i000001MZ8IpAAL"/>
    <b v="0"/>
    <x v="372"/>
    <b v="1"/>
    <s v="003i0000023lOOhAAM"/>
    <s v="005i0000000fNkyAAE"/>
    <b v="0"/>
    <x v="3987"/>
    <d v="2015-01-01T00:00:00"/>
    <n v="1"/>
    <n v="2015"/>
    <s v="Closed"/>
    <b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UYGi7AAH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427470.95"/>
    <n v="427470.95"/>
    <n v="100"/>
    <n v="0"/>
    <n v="0"/>
  </r>
  <r>
    <s v="001i000001MZ8IpAAL"/>
    <b v="0"/>
    <x v="148"/>
    <b v="1"/>
    <s v="0035A00003FVHQ1QAP"/>
    <s v="005i0000000fNkyAAE"/>
    <b v="0"/>
    <x v="3988"/>
    <d v="2018-01-01T00:00:00"/>
    <n v="1"/>
    <n v="2018"/>
    <s v="Closed"/>
    <b v="0"/>
    <b v="0"/>
    <b v="1"/>
    <b v="0"/>
    <b v="0"/>
    <s v="Distributor"/>
    <b v="0"/>
    <b v="0"/>
    <d v="2019-02-13T00:00:00"/>
    <s v="0055A000009s6n0QAA"/>
    <d v="2020-01-06T18:18:12"/>
    <d v="2020-01-06T18:18:11"/>
    <b v="0"/>
    <s v="Other"/>
    <s v="0065A00000iTF2dQAG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1750"/>
    <n v="321750"/>
    <n v="100"/>
    <n v="0"/>
    <n v="0"/>
  </r>
  <r>
    <s v="0013100001enulxAAA"/>
    <b v="0"/>
    <x v="846"/>
    <b v="1"/>
    <s v="N/A"/>
    <s v="00531000007MUoEAAW"/>
    <b v="0"/>
    <x v="3989"/>
    <d v="2019-01-01T00:00:00"/>
    <n v="1"/>
    <n v="2019"/>
    <s v="Closed"/>
    <b v="0"/>
    <b v="0"/>
    <b v="1"/>
    <b v="0"/>
    <b v="0"/>
    <s v="State and Local"/>
    <b v="0"/>
    <b v="0"/>
    <d v="2019-02-01T00:00:00"/>
    <s v="00531000007MUoEAAW"/>
    <d v="2020-12-10T21:15:22"/>
    <d v="2020-01-06T18:18:16"/>
    <b v="0"/>
    <s v="Website"/>
    <s v="0065A00000k2vFw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</r>
  <r>
    <s v="0013100001lXbgHAAS"/>
    <b v="0"/>
    <x v="462"/>
    <b v="1"/>
    <s v="00331000033Sx9oAAC"/>
    <s v="00531000007MUoEAAW"/>
    <b v="0"/>
    <x v="3990"/>
    <d v="2019-01-01T00:00:00"/>
    <n v="1"/>
    <n v="2019"/>
    <s v="Closed"/>
    <b v="0"/>
    <b v="0"/>
    <b v="1"/>
    <b v="0"/>
    <b v="0"/>
    <s v="State and Local"/>
    <b v="0"/>
    <b v="0"/>
    <d v="2019-05-03T00:00:00"/>
    <s v="0055A00000BclF5QAJ"/>
    <d v="2021-04-11T20:08:00"/>
    <d v="2020-01-06T18:18:16"/>
    <b v="0"/>
    <s v="Field Sales"/>
    <s v="0065A00000ledWH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874"/>
    <n v="65874"/>
    <n v="100"/>
    <n v="0"/>
    <n v="0"/>
  </r>
  <r>
    <s v="001i000001MZMQXAA5"/>
    <b v="0"/>
    <x v="847"/>
    <b v="1"/>
    <s v="00331000034nZ5bAAE"/>
    <s v="00531000007MUoEAAW"/>
    <b v="0"/>
    <x v="3991"/>
    <d v="2019-01-01T00:00:00"/>
    <n v="1"/>
    <n v="2019"/>
    <s v="Closed"/>
    <b v="0"/>
    <b v="0"/>
    <b v="1"/>
    <b v="0"/>
    <b v="0"/>
    <s v="State and Local"/>
    <b v="0"/>
    <b v="0"/>
    <d v="2019-02-04T00:00:00"/>
    <s v="0055A00000BclF5QAJ"/>
    <d v="2021-04-11T19:52:59"/>
    <d v="2020-01-06T18:18:16"/>
    <b v="0"/>
    <s v="Inside Sales"/>
    <s v="0065A00000xwSds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00"/>
    <n v="84500"/>
    <n v="100"/>
    <n v="0"/>
    <n v="0"/>
  </r>
  <r>
    <s v="0013100001jaFPCAA2"/>
    <b v="0"/>
    <x v="572"/>
    <b v="1"/>
    <s v="N/A"/>
    <s v="00531000007MUoEAAW"/>
    <b v="0"/>
    <x v="3992"/>
    <d v="2019-01-01T00:00:00"/>
    <n v="1"/>
    <n v="2019"/>
    <s v="Closed"/>
    <b v="0"/>
    <b v="0"/>
    <b v="1"/>
    <b v="0"/>
    <b v="0"/>
    <s v="State and Local"/>
    <b v="0"/>
    <b v="0"/>
    <d v="2019-01-15T00:00:00"/>
    <s v="0055A00000BclF5QAJ"/>
    <d v="2021-04-11T19:52:07"/>
    <d v="2020-01-06T18:18:16"/>
    <b v="0"/>
    <s v="Inside Sales"/>
    <s v="0065A000011qlr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</r>
  <r>
    <s v="0013100001emY1NAAU"/>
    <b v="0"/>
    <x v="597"/>
    <b v="1"/>
    <s v="N/A"/>
    <s v="00531000007MUoEAAW"/>
    <b v="0"/>
    <x v="3993"/>
    <d v="2019-01-01T00:00:00"/>
    <n v="1"/>
    <n v="2019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11rXAu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6.55"/>
    <n v="236.55"/>
    <n v="100"/>
    <n v="0"/>
    <n v="0"/>
  </r>
  <r>
    <s v="0013100001emAHaAAM"/>
    <b v="0"/>
    <x v="462"/>
    <b v="1"/>
    <s v="N/A"/>
    <s v="00531000007MUoEAAW"/>
    <b v="0"/>
    <x v="3994"/>
    <d v="2019-01-01T00:00:00"/>
    <n v="1"/>
    <n v="2019"/>
    <s v="Closed"/>
    <b v="0"/>
    <b v="0"/>
    <b v="1"/>
    <b v="0"/>
    <b v="0"/>
    <s v="State and Local"/>
    <b v="0"/>
    <b v="0"/>
    <d v="2019-02-07T00:00:00"/>
    <s v="00531000007MUoEAAW"/>
    <d v="2020-12-10T21:26:44"/>
    <d v="2020-01-06T18:18:16"/>
    <b v="0"/>
    <s v="Other"/>
    <s v="0065A000015rqrb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000.45"/>
    <n v="5000.45"/>
    <n v="100"/>
    <n v="0"/>
    <n v="0"/>
  </r>
  <r>
    <s v="001i0000014EAO9AAO"/>
    <b v="0"/>
    <x v="848"/>
    <b v="1"/>
    <s v="N/A"/>
    <s v="00531000007MUoEAAW"/>
    <b v="0"/>
    <x v="3995"/>
    <d v="2019-01-01T00:00:00"/>
    <n v="1"/>
    <n v="2019"/>
    <s v="Closed"/>
    <b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5tnZQQAY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</r>
  <r>
    <s v="0013100001lbH4iAAE"/>
    <b v="0"/>
    <x v="849"/>
    <b v="1"/>
    <s v="0035A00003SrwOUQAZ"/>
    <s v="00531000007MUoEAAW"/>
    <b v="0"/>
    <x v="3996"/>
    <d v="2019-01-01T00:00:00"/>
    <n v="1"/>
    <n v="2019"/>
    <s v="Closed"/>
    <b v="0"/>
    <b v="0"/>
    <b v="1"/>
    <b v="0"/>
    <b v="0"/>
    <s v="State and Local"/>
    <b v="0"/>
    <b v="0"/>
    <d v="2019-02-19T00:00:00"/>
    <s v="00531000007MUoEAAW"/>
    <d v="2020-12-10T21:26:44"/>
    <d v="2020-01-06T18:18:16"/>
    <b v="0"/>
    <s v="Website"/>
    <s v="0065A000015uGKz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3100001lXbgHAAS"/>
    <b v="0"/>
    <x v="850"/>
    <b v="1"/>
    <s v="N/A"/>
    <s v="00531000007MUoEAAW"/>
    <b v="0"/>
    <x v="3997"/>
    <d v="2020-01-01T00:00:00"/>
    <n v="1"/>
    <n v="2020"/>
    <s v="Closed"/>
    <b v="0"/>
    <b v="0"/>
    <b v="1"/>
    <b v="0"/>
    <b v="0"/>
    <s v="State and Local"/>
    <b v="0"/>
    <b v="0"/>
    <d v="2020-01-23T00:00:00"/>
    <s v="0055A00000BclF5QAJ"/>
    <d v="2021-04-11T20:08:00"/>
    <d v="2020-01-23T14:53:30"/>
    <b v="0"/>
    <s v="Field Sales"/>
    <s v="0065A00001CHx0J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G6HnSQAV"/>
    <b v="0"/>
    <x v="342"/>
    <b v="1"/>
    <s v="0035A00003ZieDCQAZ"/>
    <s v="0055A000009sa63QAA"/>
    <b v="0"/>
    <x v="3998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1-15T15:55:29"/>
    <b v="0"/>
    <s v="Field Sales"/>
    <s v="0065A00001XpfvHQAR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68068.22"/>
    <n v="68068.22"/>
    <n v="100"/>
    <n v="0"/>
    <n v="0"/>
  </r>
  <r>
    <s v="0013100001gZSbvAAG"/>
    <b v="0"/>
    <x v="842"/>
    <b v="1"/>
    <s v="N/A"/>
    <s v="0055A000009sa63QAA"/>
    <b v="0"/>
    <x v="3999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2-05T19:00:49"/>
    <b v="0"/>
    <s v="Field Sales"/>
    <s v="0065A00001XpgV3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1303.05"/>
    <n v="1303.05"/>
    <n v="100"/>
    <n v="0"/>
    <n v="0"/>
  </r>
  <r>
    <s v="001i000000sq1tMAAQ"/>
    <b v="0"/>
    <x v="605"/>
    <b v="1"/>
    <s v="N/A"/>
    <s v="00531000007MUoEAAW"/>
    <b v="0"/>
    <x v="4000"/>
    <d v="2020-01-01T00:00:00"/>
    <n v="1"/>
    <n v="2020"/>
    <s v="Closed"/>
    <b v="0"/>
    <b v="0"/>
    <b v="1"/>
    <b v="0"/>
    <b v="0"/>
    <s v="State and Local"/>
    <b v="0"/>
    <b v="0"/>
    <d v="2019-12-30T00:00:00"/>
    <s v="0055A00000BclF5QAJ"/>
    <d v="2021-04-11T20:08:00"/>
    <d v="2020-03-18T14:32:32"/>
    <b v="0"/>
    <s v="Field Sales"/>
    <s v="0065A00001XqRzM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9000"/>
    <n v="9000"/>
    <n v="100"/>
    <n v="0"/>
    <n v="0"/>
  </r>
  <r>
    <s v="0015A00001tb0OQQAY"/>
    <b v="0"/>
    <x v="851"/>
    <b v="1"/>
    <s v="N/A"/>
    <s v="00531000007KAsvAAG"/>
    <b v="0"/>
    <x v="4001"/>
    <d v="2018-01-01T00:00:00"/>
    <n v="1"/>
    <n v="2018"/>
    <s v="Closed"/>
    <b v="0"/>
    <b v="0"/>
    <b v="1"/>
    <b v="0"/>
    <b v="0"/>
    <s v="State and Local"/>
    <b v="0"/>
    <b v="0"/>
    <m/>
    <s v="0055A00000BclF5QAJ"/>
    <d v="2021-04-11T20:06:15"/>
    <d v="2020-01-06T18:18:11"/>
    <b v="0"/>
    <s v="Field Sales"/>
    <s v="0065A00000i4SXV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4000"/>
    <n v="54000"/>
    <n v="100"/>
    <n v="0"/>
    <n v="0"/>
  </r>
  <r>
    <s v="001i000001MZMQXAA5"/>
    <b v="0"/>
    <x v="72"/>
    <b v="1"/>
    <s v="003310000367Wl4AAE"/>
    <s v="00531000007MUoEAAW"/>
    <b v="0"/>
    <x v="4002"/>
    <d v="2018-01-01T00:00:00"/>
    <n v="1"/>
    <n v="2018"/>
    <s v="Closed"/>
    <b v="0"/>
    <b v="0"/>
    <b v="1"/>
    <b v="0"/>
    <b v="0"/>
    <s v="State and Local"/>
    <b v="0"/>
    <b v="0"/>
    <d v="2018-02-06T00:00:00"/>
    <s v="0055A00000BclF5QAJ"/>
    <d v="2021-04-11T20:06:15"/>
    <d v="2020-01-06T18:18:16"/>
    <b v="0"/>
    <s v="Field Sales"/>
    <s v="0065A00000iVOcvQAG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i000001MZMVXAA5"/>
    <b v="0"/>
    <x v="383"/>
    <b v="1"/>
    <s v="0035A00003WmhgZQAR"/>
    <s v="00531000007MUoEAAW"/>
    <b v="0"/>
    <x v="4003"/>
    <d v="2020-01-01T00:00:00"/>
    <n v="1"/>
    <n v="2020"/>
    <s v="Closed"/>
    <b v="0"/>
    <b v="0"/>
    <b v="1"/>
    <b v="0"/>
    <b v="0"/>
    <s v="State and Local"/>
    <b v="0"/>
    <b v="0"/>
    <d v="2018-08-06T00:00:00"/>
    <s v="0055A00000BclF5QAJ"/>
    <d v="2021-04-11T20:08:00"/>
    <d v="2020-01-31T23:04:53"/>
    <b v="0"/>
    <s v="Field Sales"/>
    <s v="0065A00000js1qZQAQ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fpxT5AAI"/>
    <b v="0"/>
    <x v="387"/>
    <b v="1"/>
    <s v="00331000035EQPvAAO"/>
    <s v="00531000007KAsvAAG"/>
    <b v="0"/>
    <x v="4004"/>
    <d v="2020-01-01T00:00:00"/>
    <n v="1"/>
    <n v="2020"/>
    <s v="Closed"/>
    <b v="0"/>
    <b v="0"/>
    <b v="1"/>
    <b v="0"/>
    <b v="0"/>
    <s v="State and Local"/>
    <b v="0"/>
    <b v="0"/>
    <d v="2020-03-12T00:00:00"/>
    <s v="00531000007KAsvAAG"/>
    <d v="2021-03-08T14:50:30"/>
    <d v="2020-03-13T15:40:17"/>
    <b v="0"/>
    <s v="Trade Show"/>
    <s v="0065A00000iVHcVQ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1750"/>
    <n v="61750"/>
    <n v="100"/>
    <n v="0"/>
    <n v="0"/>
  </r>
  <r>
    <s v="0013100001k5fLWAAY"/>
    <b v="0"/>
    <x v="852"/>
    <b v="1"/>
    <s v="N/A"/>
    <s v="00531000007MUoEAAW"/>
    <b v="0"/>
    <x v="4005"/>
    <d v="2019-01-01T00:00:00"/>
    <n v="1"/>
    <n v="2019"/>
    <s v="Closed"/>
    <b v="0"/>
    <b v="0"/>
    <b v="1"/>
    <b v="0"/>
    <b v="0"/>
    <s v="Federal"/>
    <b v="0"/>
    <b v="0"/>
    <m/>
    <s v="0055A00000BclF5QAJ"/>
    <d v="2021-04-11T19:52:07"/>
    <d v="2020-01-06T18:18:35"/>
    <b v="0"/>
    <s v="Inside Sales"/>
    <s v="0065A00001CIKZJQA5"/>
    <b v="1"/>
    <s v="00531000007MUoEAAW"/>
    <s v="01s31000003qafjAAA"/>
    <s v="CWAs;Explosives;All Hazard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</r>
  <r>
    <s v="0015A00001yYCfbQAG"/>
    <b v="0"/>
    <x v="853"/>
    <b v="1"/>
    <s v="N/A"/>
    <s v="00531000007MUoEAAW"/>
    <b v="0"/>
    <x v="4006"/>
    <d v="2019-01-01T00:00:00"/>
    <n v="1"/>
    <n v="2019"/>
    <s v="Closed"/>
    <b v="0"/>
    <b v="0"/>
    <b v="1"/>
    <b v="0"/>
    <b v="0"/>
    <s v="Military"/>
    <b v="0"/>
    <b v="0"/>
    <d v="2019-03-07T00:00:00"/>
    <s v="0055A00000BclF5QAJ"/>
    <d v="2021-04-11T19:52:07"/>
    <d v="2020-01-06T18:18:16"/>
    <b v="0"/>
    <s v="Inside Sales"/>
    <s v="0065A00001CLYNHQA5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89.05"/>
    <n v="189.05"/>
    <n v="100"/>
    <n v="0"/>
    <n v="0"/>
  </r>
  <r>
    <s v="0015A000022SG6JQAW"/>
    <b v="0"/>
    <x v="601"/>
    <b v="1"/>
    <s v="0035A00003TTq5EQAT"/>
    <s v="00531000007MUoEAAW"/>
    <b v="0"/>
    <x v="4007"/>
    <d v="2020-01-01T00:00:00"/>
    <n v="1"/>
    <n v="2020"/>
    <s v="Closed"/>
    <b v="0"/>
    <b v="0"/>
    <b v="1"/>
    <b v="0"/>
    <b v="0"/>
    <s v="Military"/>
    <b v="0"/>
    <b v="0"/>
    <d v="2020-02-12T00:00:00"/>
    <s v="0055A00000BclF5QAJ"/>
    <d v="2021-04-11T19:52:59"/>
    <d v="2020-02-12T19:58:11"/>
    <b v="0"/>
    <s v="Inside Sales"/>
    <s v="0065A00000ldW2vQAE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i000000FKbGQAA1"/>
    <b v="0"/>
    <x v="148"/>
    <b v="1"/>
    <s v="0033100003AF2fkAAD"/>
    <s v="005i0000000fNkyAAE"/>
    <b v="0"/>
    <x v="4008"/>
    <d v="2018-01-01T00:00:00"/>
    <n v="1"/>
    <n v="2018"/>
    <s v="Closed"/>
    <b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iU2hyQAC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</r>
  <r>
    <s v="001i000001LHCUyAAP"/>
    <b v="0"/>
    <x v="131"/>
    <b v="1"/>
    <s v="N/A"/>
    <s v="00531000007MUoEAAW"/>
    <b v="0"/>
    <x v="4009"/>
    <d v="2018-01-01T00:00:00"/>
    <n v="1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jSxGTQA0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49.25"/>
    <n v="149.25"/>
    <n v="100"/>
    <n v="0"/>
    <n v="0"/>
  </r>
  <r>
    <s v="0013100001VWdHuAAL"/>
    <b v="0"/>
    <x v="461"/>
    <b v="1"/>
    <s v="0035A00003G6kJHQAZ"/>
    <s v="00531000007MUoEAAW"/>
    <b v="0"/>
    <x v="4010"/>
    <d v="2019-01-01T00:00:00"/>
    <n v="1"/>
    <n v="2019"/>
    <s v="Closed"/>
    <b v="0"/>
    <b v="0"/>
    <b v="1"/>
    <b v="0"/>
    <b v="0"/>
    <s v="Federal"/>
    <b v="0"/>
    <b v="0"/>
    <d v="2019-01-23T00:00:00"/>
    <s v="0055A00000BclF5QAJ"/>
    <d v="2021-04-11T20:08:00"/>
    <d v="2020-01-06T18:18:11"/>
    <b v="0"/>
    <s v="Field Sales"/>
    <s v="0065A00000js6OlQAI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4550"/>
    <n v="4550"/>
    <n v="100"/>
    <n v="0"/>
    <n v="0"/>
  </r>
  <r>
    <s v="0015A0000269VmYQAU"/>
    <b v="0"/>
    <x v="854"/>
    <b v="1"/>
    <s v="0035A00003NFSwCQAX"/>
    <s v="00531000007KAsvAAG"/>
    <b v="0"/>
    <x v="4011"/>
    <d v="2019-01-01T00:00:00"/>
    <n v="1"/>
    <n v="2019"/>
    <s v="Closed"/>
    <b v="0"/>
    <b v="0"/>
    <b v="1"/>
    <b v="0"/>
    <b v="0"/>
    <s v="State and Local"/>
    <b v="0"/>
    <b v="0"/>
    <d v="2018-12-07T00:00:00"/>
    <s v="0055A00000BclF5QAJ"/>
    <d v="2021-04-11T19:52:59"/>
    <d v="2020-01-06T18:18:16"/>
    <b v="0"/>
    <s v="Inside Sales"/>
    <s v="0065A00000nJupH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36.27"/>
    <n v="64836.27"/>
    <n v="100"/>
    <n v="0"/>
    <n v="0"/>
  </r>
  <r>
    <s v="0015A000026oigJQAQ"/>
    <b v="0"/>
    <x v="855"/>
    <b v="1"/>
    <s v="N/A"/>
    <s v="00531000007KAsvAAG"/>
    <b v="0"/>
    <x v="4012"/>
    <d v="2019-01-01T00:00:00"/>
    <n v="1"/>
    <n v="2019"/>
    <s v="Closed"/>
    <b v="0"/>
    <b v="0"/>
    <b v="1"/>
    <b v="0"/>
    <b v="0"/>
    <s v="State and Local"/>
    <b v="0"/>
    <b v="0"/>
    <d v="2019-03-22T00:00:00"/>
    <s v="0055A00000BclF5QAJ"/>
    <d v="2021-04-11T20:08:00"/>
    <d v="2020-01-06T18:18:16"/>
    <b v="0"/>
    <s v="Field Sales"/>
    <s v="0065A00000nMNpOQAW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</r>
  <r>
    <s v="0015A000029W3AoQAK"/>
    <b v="0"/>
    <x v="856"/>
    <b v="1"/>
    <s v="0035A00003Qzcu5QAB"/>
    <s v="00531000007KAsvAAG"/>
    <b v="0"/>
    <x v="4013"/>
    <d v="2019-01-01T00:00:00"/>
    <n v="1"/>
    <n v="2019"/>
    <s v="Closed"/>
    <b v="0"/>
    <b v="0"/>
    <b v="1"/>
    <b v="0"/>
    <b v="0"/>
    <s v="State and Local"/>
    <b v="0"/>
    <b v="0"/>
    <d v="2019-02-27T00:00:00"/>
    <s v="0055A00000BclF5QAJ"/>
    <d v="2021-04-11T20:08:00"/>
    <d v="2020-01-06T18:18:16"/>
    <b v="0"/>
    <s v="Field Sales"/>
    <s v="0065A00000vt0M6QAI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5250"/>
    <n v="55250"/>
    <n v="100"/>
    <n v="0"/>
    <n v="0"/>
  </r>
  <r>
    <s v="0013100001lcRjOAAU"/>
    <b v="0"/>
    <x v="857"/>
    <b v="1"/>
    <s v="0035A00003EVpVbQAL"/>
    <s v="00531000007MUoEAAW"/>
    <b v="0"/>
    <x v="4014"/>
    <d v="2019-01-01T00:00:00"/>
    <n v="1"/>
    <n v="2019"/>
    <s v="Closed"/>
    <b v="0"/>
    <b v="0"/>
    <b v="1"/>
    <b v="0"/>
    <b v="0"/>
    <s v="State and Local"/>
    <b v="0"/>
    <b v="0"/>
    <d v="2019-03-08T00:00:00"/>
    <s v="0055A00000BclF5QAJ"/>
    <d v="2021-04-11T20:08:00"/>
    <d v="2020-01-06T18:18:16"/>
    <b v="0"/>
    <s v="Field Sales"/>
    <s v="0065A000015ugvr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</r>
  <r>
    <s v="0015A000026BtJoQAK"/>
    <b v="0"/>
    <x v="855"/>
    <b v="1"/>
    <s v="0035A00003Ntx6YQAR"/>
    <s v="00531000007KAsvAAG"/>
    <b v="0"/>
    <x v="4015"/>
    <d v="2019-01-01T00:00:00"/>
    <n v="1"/>
    <n v="2019"/>
    <s v="Closed"/>
    <b v="0"/>
    <b v="0"/>
    <b v="1"/>
    <b v="0"/>
    <b v="0"/>
    <s v="State and Local"/>
    <b v="0"/>
    <b v="0"/>
    <m/>
    <s v="00531000007MUoEAAW"/>
    <d v="2020-12-10T21:15:22"/>
    <d v="2020-01-06T18:18:35"/>
    <b v="0"/>
    <s v="Website"/>
    <s v="0065A00001CIyZp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</r>
  <r>
    <s v="0015A00001SB92xQAD"/>
    <b v="0"/>
    <x v="461"/>
    <b v="1"/>
    <s v="N/A"/>
    <s v="00531000007MUoEAAW"/>
    <b v="0"/>
    <x v="4016"/>
    <d v="2019-01-01T00:00:00"/>
    <n v="1"/>
    <n v="2019"/>
    <s v="Closed"/>
    <b v="0"/>
    <b v="0"/>
    <b v="1"/>
    <b v="0"/>
    <b v="0"/>
    <s v="Federal"/>
    <b v="0"/>
    <b v="0"/>
    <d v="2019-03-25T00:00:00"/>
    <s v="0055A00000BclF5QAJ"/>
    <d v="2021-04-11T20:08:00"/>
    <d v="2020-01-06T18:18:16"/>
    <b v="0"/>
    <s v="Field Sales"/>
    <s v="0065A00001ICDDwQAP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</r>
  <r>
    <s v="0015A000028mcxFQAQ"/>
    <b v="0"/>
    <x v="379"/>
    <b v="1"/>
    <s v="0035A00003RZYHhQAP"/>
    <s v="00531000007KAsvAAG"/>
    <b v="0"/>
    <x v="4017"/>
    <d v="2020-01-01T00:00:00"/>
    <n v="1"/>
    <n v="2020"/>
    <s v="Closed"/>
    <b v="0"/>
    <b v="0"/>
    <b v="1"/>
    <b v="0"/>
    <b v="0"/>
    <s v="State and Local"/>
    <b v="0"/>
    <b v="0"/>
    <d v="2020-02-27T00:00:00"/>
    <s v="00531000007MUoEAAW"/>
    <d v="2021-01-09T19:32:53"/>
    <d v="2020-02-27T19:27:51"/>
    <b v="0"/>
    <s v="Website"/>
    <s v="0065A000015uQoo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47.5"/>
    <n v="64847.5"/>
    <n v="100"/>
    <n v="0"/>
    <n v="0"/>
  </r>
  <r>
    <s v="0015A00002G7WWuQAN"/>
    <b v="0"/>
    <x v="858"/>
    <b v="1"/>
    <s v="0035A00003aU0b9QAC"/>
    <s v="00531000007KAsvAAG"/>
    <b v="0"/>
    <x v="4018"/>
    <d v="2020-01-01T00:00:00"/>
    <n v="1"/>
    <n v="2020"/>
    <s v="Closed"/>
    <b v="0"/>
    <b v="0"/>
    <b v="1"/>
    <b v="0"/>
    <b v="0"/>
    <s v="State and Local"/>
    <b v="0"/>
    <b v="0"/>
    <d v="2020-03-09T00:00:00"/>
    <s v="0055A00000BclF5QAJ"/>
    <d v="2021-04-11T20:08:00"/>
    <d v="2020-03-09T17:04:33"/>
    <b v="0"/>
    <s v="Field Sales"/>
    <s v="0065A00001XqN7eQAF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49975"/>
    <n v="349975"/>
    <n v="100"/>
    <n v="0"/>
    <n v="0"/>
  </r>
  <r>
    <s v="0015A0000282bGSQAY"/>
    <b v="0"/>
    <x v="578"/>
    <b v="1"/>
    <s v="0035A00003QTEZFQA5"/>
    <s v="00531000007KAsvAAG"/>
    <b v="0"/>
    <x v="4019"/>
    <d v="2020-01-01T00:00:00"/>
    <n v="1"/>
    <n v="2020"/>
    <s v="Closed"/>
    <b v="0"/>
    <b v="0"/>
    <b v="1"/>
    <b v="0"/>
    <b v="0"/>
    <s v="State and Local"/>
    <b v="0"/>
    <b v="0"/>
    <d v="2020-03-12T00:00:00"/>
    <s v="0055A00000BclF5QAJ"/>
    <d v="2021-04-11T20:08:00"/>
    <d v="2020-03-12T15:45:32"/>
    <b v="0"/>
    <s v="Field Sales"/>
    <s v="0065A00001XqOGNQA3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209985"/>
    <n v="209985"/>
    <n v="100"/>
    <n v="0"/>
    <n v="0"/>
  </r>
  <r>
    <s v="0015A00002B7TE2QAN"/>
    <b v="0"/>
    <x v="859"/>
    <b v="1"/>
    <s v="N/A"/>
    <s v="0055A000009sa63QAA"/>
    <b v="0"/>
    <x v="4020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2-11T04:54:15"/>
    <b v="0"/>
    <s v="Field Sales"/>
    <s v="0065A00001XVKKv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150"/>
    <n v="3150"/>
    <n v="100"/>
    <n v="0"/>
    <n v="0"/>
  </r>
  <r>
    <s v="001i000001MZM70AAH"/>
    <b v="0"/>
    <x v="860"/>
    <b v="1"/>
    <s v="0035A00003Gnn8eQAB"/>
    <s v="00531000007MUoEAAW"/>
    <b v="0"/>
    <x v="4021"/>
    <d v="2018-01-01T00:00:00"/>
    <n v="1"/>
    <n v="2018"/>
    <s v="Closed"/>
    <b v="0"/>
    <b v="0"/>
    <b v="1"/>
    <b v="0"/>
    <b v="0"/>
    <s v="State and Local"/>
    <b v="0"/>
    <b v="0"/>
    <d v="2018-02-09T00:00:00"/>
    <s v="0055A00000BclF5QAJ"/>
    <d v="2021-04-11T19:52:59"/>
    <d v="2020-01-06T18:18:16"/>
    <b v="0"/>
    <s v="Inside Sales"/>
    <s v="0065A00000jSfwBQAS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</r>
  <r>
    <s v="0015A00001tanOxQAI"/>
    <b v="0"/>
    <x v="144"/>
    <b v="1"/>
    <s v="0035A00003CcwSAQAZ"/>
    <s v="00531000007KAsvAAG"/>
    <b v="0"/>
    <x v="4022"/>
    <d v="2018-01-01T00:00:00"/>
    <n v="1"/>
    <n v="2018"/>
    <s v="Closed"/>
    <b v="0"/>
    <b v="0"/>
    <b v="1"/>
    <b v="0"/>
    <b v="0"/>
    <s v="Federal"/>
    <b v="0"/>
    <b v="0"/>
    <d v="2018-03-09T00:00:00"/>
    <s v="0055A00000BclF5QAJ"/>
    <d v="2021-04-11T20:06:15"/>
    <d v="2020-01-06T18:18:11"/>
    <b v="0"/>
    <s v="Field Sales"/>
    <s v="0065A00000i4AafQAE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</r>
  <r>
    <s v="0015A00001yVSaMQAW"/>
    <b v="0"/>
    <x v="861"/>
    <b v="1"/>
    <s v="N/A"/>
    <s v="00531000007KgPgAAK"/>
    <b v="0"/>
    <x v="4023"/>
    <d v="2020-01-01T00:00:00"/>
    <n v="1"/>
    <n v="2020"/>
    <s v="Closed"/>
    <b v="0"/>
    <b v="0"/>
    <b v="1"/>
    <b v="0"/>
    <b v="0"/>
    <s v="International"/>
    <b v="0"/>
    <b v="0"/>
    <d v="2020-02-13T00:00:00"/>
    <s v="0055A00000BclF5QAJ"/>
    <d v="2021-04-11T19:52:07"/>
    <d v="2020-02-13T15:48:38"/>
    <b v="0"/>
    <s v="Inside Sales"/>
    <s v="0065A00000iTWFaQAO"/>
    <b v="1"/>
    <s v="00531000007KgPgAAK"/>
    <s v="01si00000040RFIAA2"/>
    <s v="Explosives"/>
    <s v="N/A"/>
    <s v="N/A"/>
    <s v="N/A"/>
    <s v="0125A000001NaBLQA0"/>
    <b v="0"/>
    <b v="0"/>
    <s v="Closed Won"/>
    <b v="0"/>
    <d v="2021-06-29T20:34:54"/>
    <s v="N/A"/>
    <b v="0"/>
    <b v="1"/>
    <n v="117584"/>
    <n v="117584"/>
    <n v="100"/>
    <n v="0"/>
    <n v="0"/>
  </r>
  <r>
    <s v="0015A000028lTavQAE"/>
    <b v="0"/>
    <x v="846"/>
    <b v="1"/>
    <s v="N/A"/>
    <s v="00531000007MUoEAAW"/>
    <b v="0"/>
    <x v="4024"/>
    <d v="2019-01-01T00:00:00"/>
    <n v="1"/>
    <n v="2019"/>
    <s v="Closed"/>
    <b v="0"/>
    <b v="0"/>
    <b v="1"/>
    <b v="0"/>
    <b v="0"/>
    <s v="Military"/>
    <b v="0"/>
    <b v="0"/>
    <d v="2019-01-24T00:00:00"/>
    <s v="0055A00000BclF5QAJ"/>
    <d v="2021-04-11T19:52:07"/>
    <d v="2020-01-06T18:18:16"/>
    <b v="0"/>
    <s v="Inside Sales"/>
    <s v="0065A000011rUr3QAE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</r>
  <r>
    <s v="0013100001enwqoAAA"/>
    <b v="0"/>
    <x v="862"/>
    <b v="1"/>
    <s v="0035A00003aKrkWQAS"/>
    <s v="00531000007KAsvAAG"/>
    <b v="0"/>
    <x v="4025"/>
    <d v="2021-01-01T00:00:00"/>
    <n v="1"/>
    <n v="2021"/>
    <s v="Closed"/>
    <b v="0"/>
    <b v="0"/>
    <b v="1"/>
    <b v="0"/>
    <b v="0"/>
    <s v="State and Local"/>
    <b v="0"/>
    <b v="0"/>
    <d v="2021-01-08T00:00:00"/>
    <s v="00531000007KAsvAAG"/>
    <d v="2021-01-29T02:19:29"/>
    <d v="2021-01-08T21:05:38"/>
    <b v="0"/>
    <s v="Trade Show"/>
    <s v="0065A00001YHjgBQAT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090"/>
    <n v="6090"/>
    <n v="100"/>
    <n v="0"/>
    <n v="0"/>
  </r>
  <r>
    <s v="0013100001lcRjOAAU"/>
    <b v="0"/>
    <x v="863"/>
    <b v="1"/>
    <s v="0035A00003NGKhVQAX"/>
    <s v="00531000007MUoEAAW"/>
    <b v="0"/>
    <x v="4026"/>
    <d v="2021-01-01T00:00:00"/>
    <n v="1"/>
    <n v="2021"/>
    <s v="Closed"/>
    <b v="0"/>
    <b v="0"/>
    <b v="1"/>
    <b v="0"/>
    <b v="0"/>
    <s v="Federal"/>
    <b v="0"/>
    <b v="0"/>
    <d v="2021-01-23T00:00:00"/>
    <s v="0055A00000BclF5QAJ"/>
    <d v="2021-04-11T19:52:07"/>
    <d v="2021-01-23T16:57:11"/>
    <b v="0"/>
    <s v="Inside Sales"/>
    <s v="0065A00001cHAOH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lXbgHAAS"/>
    <b v="0"/>
    <x v="609"/>
    <b v="1"/>
    <s v="N/A"/>
    <s v="00531000007MUoEAAW"/>
    <b v="0"/>
    <x v="4027"/>
    <d v="2020-01-01T00:00:00"/>
    <n v="1"/>
    <n v="2020"/>
    <s v="Closed"/>
    <b v="0"/>
    <b v="0"/>
    <b v="1"/>
    <b v="0"/>
    <b v="0"/>
    <s v="State and Local"/>
    <b v="0"/>
    <b v="0"/>
    <d v="2020-01-15T00:00:00"/>
    <s v="0055A00000BclF5QAJ"/>
    <d v="2021-04-11T20:08:00"/>
    <d v="2020-01-17T19:34:19"/>
    <b v="0"/>
    <s v="Field Sales"/>
    <s v="0065A00001YiJwYQAV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31748"/>
    <n v="131748"/>
    <n v="100"/>
    <n v="0"/>
    <n v="0"/>
  </r>
  <r>
    <s v="0013100001eljtBAAQ"/>
    <b v="0"/>
    <x v="383"/>
    <b v="1"/>
    <s v="N/A"/>
    <s v="00531000007MUoEAAW"/>
    <b v="0"/>
    <x v="4028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19:52:07"/>
    <m/>
    <b v="0"/>
    <s v="Inside Sales"/>
    <s v="0065A00001Z1M8b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824.1"/>
    <n v="1824.1"/>
    <n v="100"/>
    <n v="0"/>
    <n v="0"/>
  </r>
  <r>
    <s v="0013100001gadFTAAY"/>
    <b v="0"/>
    <x v="276"/>
    <b v="1"/>
    <s v="0035A00003JhZJOQA3"/>
    <s v="00531000007MUoEAAW"/>
    <b v="0"/>
    <x v="4029"/>
    <d v="2020-01-01T00:00:00"/>
    <n v="1"/>
    <n v="2020"/>
    <s v="Closed"/>
    <b v="0"/>
    <b v="0"/>
    <b v="1"/>
    <b v="0"/>
    <b v="0"/>
    <s v="State and Local"/>
    <b v="0"/>
    <b v="0"/>
    <d v="2020-02-28T00:00:00"/>
    <s v="00531000007MUoEAAW"/>
    <d v="2020-12-10T21:26:44"/>
    <d v="2020-02-28T17:00:51"/>
    <b v="0"/>
    <s v="Website"/>
    <s v="0065A00001ZNGMMQA5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</r>
  <r>
    <s v="001i000001MZMFTAA5"/>
    <b v="0"/>
    <x v="380"/>
    <b v="1"/>
    <s v="0035A00003dYr8DQAS"/>
    <s v="00531000007MUoEAAW"/>
    <b v="0"/>
    <x v="4030"/>
    <d v="2020-01-01T00:00:00"/>
    <n v="1"/>
    <n v="2020"/>
    <s v="Closed"/>
    <b v="0"/>
    <b v="0"/>
    <b v="1"/>
    <b v="0"/>
    <b v="0"/>
    <s v="Federal"/>
    <b v="0"/>
    <b v="0"/>
    <d v="2020-03-04T00:00:00"/>
    <s v="0055A00000BclF5QAJ"/>
    <d v="2021-04-11T19:52:07"/>
    <d v="2020-03-04T18:02:44"/>
    <b v="0"/>
    <s v="Inside Sales"/>
    <s v="0065A00001ZOI1K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01"/>
    <n v="801"/>
    <n v="100"/>
    <n v="0"/>
    <n v="0"/>
  </r>
  <r>
    <s v="0013100001gYGsJAAW"/>
    <b v="0"/>
    <x v="340"/>
    <b v="1"/>
    <s v="N/A"/>
    <s v="00531000007MUoEAAW"/>
    <b v="0"/>
    <x v="4031"/>
    <d v="2020-01-01T00:00:00"/>
    <n v="1"/>
    <n v="2020"/>
    <s v="Closed"/>
    <b v="0"/>
    <b v="0"/>
    <b v="1"/>
    <b v="0"/>
    <b v="0"/>
    <s v="State and Local"/>
    <b v="0"/>
    <b v="0"/>
    <d v="2020-03-31T00:00:00"/>
    <s v="0055A00000BclF5QAJ"/>
    <d v="2021-04-11T20:08:00"/>
    <d v="2020-03-31T19:37:20"/>
    <b v="0"/>
    <s v="Field Sales"/>
    <s v="0065A00001ZP1z6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38"/>
    <n v="6738"/>
    <n v="100"/>
    <n v="0"/>
    <n v="0"/>
  </r>
  <r>
    <s v="001i000001Icz3VAAR"/>
    <b v="0"/>
    <x v="122"/>
    <b v="1"/>
    <s v="N/A"/>
    <s v="00531000007MUoEAAW"/>
    <b v="0"/>
    <x v="4032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m/>
    <b v="0"/>
    <s v="Field Sales"/>
    <s v="0065A00001ZbcLqQAJ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3.64"/>
    <n v="423.64"/>
    <n v="100"/>
    <n v="0"/>
    <n v="0"/>
  </r>
  <r>
    <s v="0013100001eo3U7AAI"/>
    <b v="0"/>
    <x v="470"/>
    <b v="1"/>
    <s v="0035A00003eLoPDQA0"/>
    <s v="00531000007MUoEAAW"/>
    <b v="0"/>
    <x v="4033"/>
    <d v="2021-01-01T00:00:00"/>
    <n v="1"/>
    <n v="2021"/>
    <s v="Closed"/>
    <b v="0"/>
    <b v="0"/>
    <b v="1"/>
    <b v="0"/>
    <b v="0"/>
    <s v="State and Local"/>
    <b v="0"/>
    <b v="0"/>
    <d v="2021-03-16T00:00:00"/>
    <s v="0055A00000BclF5QAJ"/>
    <d v="2021-04-13T13:43:55"/>
    <d v="2021-03-16T22:37:26"/>
    <b v="0"/>
    <s v="Inside Sales"/>
    <s v="0065A00001WkwkxQAB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ga6ICAAY"/>
    <b v="0"/>
    <x v="391"/>
    <b v="1"/>
    <s v="0035A00003Kupp3QAB"/>
    <s v="00531000007MUoEAAW"/>
    <b v="0"/>
    <x v="4034"/>
    <d v="2021-01-01T00:00:00"/>
    <n v="1"/>
    <n v="2021"/>
    <s v="Closed"/>
    <b v="0"/>
    <b v="0"/>
    <b v="1"/>
    <b v="0"/>
    <b v="0"/>
    <s v="State and Local"/>
    <b v="0"/>
    <b v="0"/>
    <d v="2021-03-15T00:00:00"/>
    <s v="00531000007MUoEAAW"/>
    <d v="2021-04-12T13:37:32"/>
    <d v="2021-03-26T18:24:42"/>
    <b v="0"/>
    <s v="Inside Sales"/>
    <s v="0065A00001ZVQwX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</r>
  <r>
    <s v="0013100001eCIpHAAW"/>
    <b v="0"/>
    <x v="593"/>
    <b v="1"/>
    <s v="N/A"/>
    <s v="00531000007MUoEAAW"/>
    <b v="0"/>
    <x v="4035"/>
    <d v="2021-01-01T00:00:00"/>
    <n v="1"/>
    <n v="2021"/>
    <s v="Closed"/>
    <b v="0"/>
    <b v="0"/>
    <b v="1"/>
    <b v="0"/>
    <b v="0"/>
    <s v="State and Local"/>
    <b v="0"/>
    <b v="0"/>
    <d v="2021-01-12T00:00:00"/>
    <s v="0055A00000BclF5QAJ"/>
    <d v="2021-04-16T14:17:58"/>
    <d v="2021-01-12T18:37:18"/>
    <b v="0"/>
    <s v="Sales Seminar"/>
    <s v="0065A00001cV1iR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000"/>
    <n v="4000"/>
    <n v="100"/>
    <n v="0"/>
    <n v="0"/>
  </r>
  <r>
    <s v="0013100001hpVDsAAM"/>
    <b v="0"/>
    <x v="401"/>
    <b v="1"/>
    <s v="0035A00003UXlGXQA1"/>
    <s v="00531000007MUoEAAW"/>
    <b v="0"/>
    <x v="4036"/>
    <d v="2021-01-01T00:00:00"/>
    <n v="1"/>
    <n v="2021"/>
    <s v="Closed"/>
    <b v="0"/>
    <b v="0"/>
    <b v="1"/>
    <b v="0"/>
    <b v="0"/>
    <s v="State and Local"/>
    <b v="0"/>
    <b v="0"/>
    <d v="2021-03-17T00:00:00"/>
    <s v="0055A00000BclF5QAJ"/>
    <d v="2021-04-11T19:52:59"/>
    <d v="2021-03-17T21:11:34"/>
    <b v="0"/>
    <s v="Inside Sales"/>
    <s v="0065A00001dIDug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gYGsJAAW"/>
    <b v="0"/>
    <x v="378"/>
    <b v="1"/>
    <s v="N/A"/>
    <s v="00531000007MUoEAAW"/>
    <b v="0"/>
    <x v="4037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07"/>
    <d v="2021-03-15T13:46:37"/>
    <b v="0"/>
    <s v="Inside Sales"/>
    <s v="0065A00001dLJon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"/>
    <n v="160.9"/>
    <n v="100"/>
    <n v="0"/>
    <n v="0"/>
  </r>
  <r>
    <s v="0013100001gYGsJAAW"/>
    <b v="0"/>
    <x v="401"/>
    <b v="1"/>
    <s v="N/A"/>
    <s v="00531000007MUoEAAW"/>
    <b v="0"/>
    <x v="4038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59"/>
    <d v="2021-03-17T21:47:30"/>
    <b v="0"/>
    <s v="Inside Sales"/>
    <s v="0065A00001dLJwm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enucRAAQ"/>
    <b v="0"/>
    <x v="616"/>
    <b v="1"/>
    <s v="N/A"/>
    <s v="00531000007MUoEAAW"/>
    <b v="0"/>
    <x v="4039"/>
    <d v="2021-01-01T00:00:00"/>
    <n v="1"/>
    <n v="2021"/>
    <s v="Closed"/>
    <b v="0"/>
    <b v="0"/>
    <b v="1"/>
    <b v="0"/>
    <b v="0"/>
    <s v="State and Local"/>
    <b v="0"/>
    <b v="0"/>
    <m/>
    <s v="00531000007MUoEAAW"/>
    <d v="2021-04-12T13:41:03"/>
    <m/>
    <b v="0"/>
    <s v="Field Sales"/>
    <s v="0065A00001dLqk2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6.4"/>
    <n v="716.4"/>
    <n v="100"/>
    <n v="0"/>
    <n v="0"/>
  </r>
  <r>
    <s v="001i000001P9yS6AAJ"/>
    <b v="0"/>
    <x v="602"/>
    <b v="1"/>
    <s v="0035A00003aLSgXQAW"/>
    <s v="00531000007MUoEAAW"/>
    <b v="0"/>
    <x v="4040"/>
    <d v="2020-01-01T00:00:00"/>
    <n v="1"/>
    <n v="2020"/>
    <s v="Closed"/>
    <b v="0"/>
    <b v="0"/>
    <b v="1"/>
    <b v="0"/>
    <b v="0"/>
    <s v="State and Local"/>
    <b v="0"/>
    <b v="0"/>
    <d v="2020-02-07T00:00:00"/>
    <s v="0055A00000BclF5QAJ"/>
    <d v="2021-04-11T19:52:59"/>
    <d v="2020-02-07T18:54:28"/>
    <b v="0"/>
    <s v="Inside Sales"/>
    <s v="0065A00001YNQYs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9X480QAC"/>
    <b v="0"/>
    <x v="605"/>
    <b v="1"/>
    <s v="0035A00003R0KqyQAF"/>
    <s v="0055A000009sa63QAA"/>
    <b v="0"/>
    <x v="4041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3-18T20:38:09"/>
    <b v="0"/>
    <s v="Field Sales"/>
    <s v="0065A00001ZPFyEQAX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</r>
  <r>
    <s v="0013100001VWdHuAAL"/>
    <b v="0"/>
    <x v="827"/>
    <b v="1"/>
    <s v="N/A"/>
    <s v="00531000007MUoEAAW"/>
    <b v="0"/>
    <x v="4042"/>
    <d v="2020-01-01T00:00:00"/>
    <n v="1"/>
    <n v="2020"/>
    <s v="Closed"/>
    <b v="0"/>
    <b v="0"/>
    <b v="1"/>
    <b v="0"/>
    <b v="0"/>
    <s v="Federal"/>
    <b v="0"/>
    <b v="0"/>
    <d v="2020-01-07T00:00:00"/>
    <s v="0055A00000BclF5QAJ"/>
    <d v="2021-04-11T19:52:07"/>
    <d v="2020-01-07T18:25:49"/>
    <b v="0"/>
    <s v="Inside Sales"/>
    <s v="0065A00001Y1NuNQAV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97"/>
    <n v="597"/>
    <n v="100"/>
    <n v="0"/>
    <n v="0"/>
  </r>
  <r>
    <s v="0013100001pvRTEAA2"/>
    <b v="0"/>
    <x v="276"/>
    <b v="1"/>
    <s v="N/A"/>
    <s v="00531000007MUoEAAW"/>
    <b v="0"/>
    <x v="4043"/>
    <d v="2020-01-01T00:00:00"/>
    <n v="1"/>
    <n v="2020"/>
    <s v="Closed"/>
    <b v="0"/>
    <b v="0"/>
    <b v="1"/>
    <b v="0"/>
    <b v="0"/>
    <s v="International"/>
    <b v="0"/>
    <b v="0"/>
    <d v="2019-12-09T00:00:00"/>
    <s v="0055A00000BclF5QAJ"/>
    <d v="2021-04-11T19:52:07"/>
    <d v="2020-03-02T14:37:58"/>
    <b v="0"/>
    <s v="Inside Sales"/>
    <s v="0065A00001YHrAmQAL"/>
    <b v="1"/>
    <s v="00531000007KgPgAAK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36"/>
    <n v="636"/>
    <n v="100"/>
    <n v="0"/>
    <n v="0"/>
  </r>
  <r>
    <s v="0015A000022SG6JQAW"/>
    <b v="0"/>
    <x v="812"/>
    <b v="1"/>
    <s v="0035A00003na6a0QAA"/>
    <s v="00531000007MUoEAAW"/>
    <b v="0"/>
    <x v="4044"/>
    <d v="2021-01-01T00:00:00"/>
    <n v="1"/>
    <n v="2021"/>
    <s v="Closed"/>
    <b v="0"/>
    <b v="0"/>
    <b v="1"/>
    <b v="0"/>
    <b v="0"/>
    <s v="Military"/>
    <b v="0"/>
    <b v="0"/>
    <d v="2021-02-18T00:00:00"/>
    <s v="0055A00000BclF5QAJ"/>
    <d v="2021-04-11T19:52:59"/>
    <d v="2021-02-18T19:24:00"/>
    <b v="0"/>
    <s v="Inside Sales"/>
    <s v="0065A00001cp2LR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</r>
  <r>
    <s v="0015A000020x0llQAA"/>
    <b v="0"/>
    <x v="342"/>
    <b v="1"/>
    <s v="N/A"/>
    <s v="00531000007MUoEAAW"/>
    <b v="0"/>
    <x v="4045"/>
    <d v="2020-01-01T00:00:00"/>
    <n v="1"/>
    <n v="2020"/>
    <s v="Closed"/>
    <b v="0"/>
    <b v="0"/>
    <b v="1"/>
    <b v="0"/>
    <b v="0"/>
    <s v="State and Local"/>
    <b v="0"/>
    <b v="0"/>
    <d v="2020-01-15T00:00:00"/>
    <s v="0055A00000BclF5QAJ"/>
    <d v="2021-04-11T19:52:07"/>
    <d v="2020-01-15T19:47:14"/>
    <b v="0"/>
    <s v="Inside Sales"/>
    <s v="0065A00001YiH80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</r>
  <r>
    <s v="0015A00002AmKI0QAN"/>
    <b v="0"/>
    <x v="610"/>
    <b v="1"/>
    <s v="0035A00003TC4rxQAD"/>
    <s v="00531000007MUoEAAW"/>
    <b v="0"/>
    <x v="4046"/>
    <d v="2020-01-01T00:00:00"/>
    <n v="1"/>
    <n v="2020"/>
    <s v="Closed"/>
    <b v="0"/>
    <b v="0"/>
    <b v="1"/>
    <b v="0"/>
    <b v="0"/>
    <s v="Federal"/>
    <b v="0"/>
    <b v="0"/>
    <d v="2020-01-27T00:00:00"/>
    <s v="0055A00000BclF5QAJ"/>
    <d v="2021-04-11T19:52:07"/>
    <d v="2020-01-27T18:04:32"/>
    <b v="0"/>
    <s v="Inside Sales"/>
    <s v="0065A00001YkBnjQAF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</r>
  <r>
    <s v="0015A00002DUL4HQAX"/>
    <b v="0"/>
    <x v="622"/>
    <b v="1"/>
    <s v="0035A00003cceBaQAI"/>
    <s v="00531000007MUoEAAW"/>
    <b v="0"/>
    <x v="4047"/>
    <d v="2020-01-01T00:00:00"/>
    <n v="1"/>
    <n v="2020"/>
    <s v="Closed"/>
    <b v="0"/>
    <b v="0"/>
    <b v="1"/>
    <b v="0"/>
    <b v="0"/>
    <s v="Federal"/>
    <b v="0"/>
    <b v="0"/>
    <d v="2020-02-18T00:00:00"/>
    <s v="0055A00000BclF5QAJ"/>
    <d v="2021-04-11T19:52:07"/>
    <m/>
    <b v="0"/>
    <s v="Inside Sales"/>
    <s v="0065A00001ZFotY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</r>
  <r>
    <s v="0013100001gaSbbAAE"/>
    <b v="0"/>
    <x v="379"/>
    <b v="1"/>
    <s v="0035A00003ceFIkQAM"/>
    <s v="00531000007MUoEAAW"/>
    <b v="0"/>
    <x v="4048"/>
    <d v="2020-01-01T00:00:00"/>
    <n v="1"/>
    <n v="2020"/>
    <s v="Closed"/>
    <b v="0"/>
    <b v="0"/>
    <b v="1"/>
    <b v="0"/>
    <b v="0"/>
    <s v="Federal"/>
    <b v="0"/>
    <b v="0"/>
    <d v="2020-02-26T00:00:00"/>
    <s v="0055A00000BclF5QAJ"/>
    <d v="2021-04-11T19:52:07"/>
    <d v="2020-02-27T15:15:10"/>
    <b v="0"/>
    <s v="Inside Sales"/>
    <s v="0065A00001ZN602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835.75"/>
    <n v="2835.75"/>
    <n v="100"/>
    <n v="0"/>
    <n v="0"/>
  </r>
  <r>
    <s v="0016e00002ZwhC0AAJ"/>
    <b v="0"/>
    <x v="122"/>
    <b v="1"/>
    <s v="N/A"/>
    <s v="0055A000009GxI2QAK"/>
    <b v="0"/>
    <x v="4049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19:04:56"/>
    <d v="2020-03-30T14:47:09"/>
    <b v="0"/>
    <s v="Field Sales"/>
    <s v="0065A00001Z6lna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6e00002ZwiPqAAJ"/>
    <b v="0"/>
    <x v="122"/>
    <b v="1"/>
    <s v="N/A"/>
    <s v="0055A000009GxI2QAK"/>
    <b v="0"/>
    <x v="4050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34:21"/>
    <d v="2020-03-30T14:47:56"/>
    <b v="0"/>
    <s v="Field Sales"/>
    <s v="0065A00001Z6mEmQAJ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63750"/>
    <n v="63750"/>
    <n v="100"/>
    <n v="0"/>
    <n v="0"/>
  </r>
  <r>
    <s v="0016e00002Zvk2iAAB"/>
    <b v="0"/>
    <x v="122"/>
    <b v="1"/>
    <s v="N/A"/>
    <s v="0055A000009GxI2QAK"/>
    <b v="0"/>
    <x v="4051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14T15:25:27"/>
    <d v="2020-03-30T14:44:56"/>
    <b v="0"/>
    <s v="Field Sales"/>
    <s v="0065A00001Z6n08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6e00002ZvkVzAAJ"/>
    <b v="0"/>
    <x v="122"/>
    <b v="1"/>
    <s v="N/A"/>
    <s v="0055A000009GxI2QAK"/>
    <b v="0"/>
    <x v="4052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14T16:04:06"/>
    <d v="2020-03-30T14:34:43"/>
    <b v="0"/>
    <s v="Field Sales"/>
    <s v="0065A00001ZMnSo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6e00002ZwhJaAAJ"/>
    <b v="0"/>
    <x v="122"/>
    <b v="1"/>
    <s v="N/A"/>
    <s v="0055A000009GxI2QAK"/>
    <b v="0"/>
    <x v="4053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19:18:55"/>
    <d v="2020-03-30T14:32:08"/>
    <b v="0"/>
    <s v="Field Sales"/>
    <s v="0065A00001ZMnYg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6e00002Zwi2nAAB"/>
    <b v="0"/>
    <x v="122"/>
    <b v="1"/>
    <s v="N/A"/>
    <s v="0055A000009GxI2QAK"/>
    <b v="0"/>
    <x v="4054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10:23"/>
    <d v="2020-03-30T14:31:11"/>
    <b v="0"/>
    <s v="Field Sales"/>
    <s v="0065A00001ZMnnLQAT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6e00002Zwi4oAAB"/>
    <b v="0"/>
    <x v="122"/>
    <b v="1"/>
    <s v="N/A"/>
    <s v="0055A000009GxI2QAK"/>
    <b v="0"/>
    <x v="4055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13:03"/>
    <d v="2020-03-30T14:33:45"/>
    <b v="0"/>
    <s v="Field Sales"/>
    <s v="0065A00001ZMnuiQAD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5A000020x0llQAA"/>
    <b v="0"/>
    <x v="864"/>
    <b v="1"/>
    <s v="0035A00003XE3BxQAL"/>
    <s v="00531000007MUoEAAW"/>
    <b v="0"/>
    <x v="4056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07"/>
    <d v="2021-01-21T18:27:33"/>
    <b v="0"/>
    <s v="Inside Sales"/>
    <s v="0065A00001d9hmI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1"/>
    <n v="160.91"/>
    <n v="100"/>
    <n v="0"/>
    <n v="0"/>
  </r>
  <r>
    <s v="0015A000020x0llQAA"/>
    <b v="0"/>
    <x v="865"/>
    <b v="1"/>
    <s v="N/A"/>
    <s v="00531000007MUoEAAW"/>
    <b v="0"/>
    <x v="4057"/>
    <d v="2021-01-01T00:00:00"/>
    <n v="1"/>
    <n v="2021"/>
    <s v="Closed"/>
    <b v="0"/>
    <b v="0"/>
    <b v="1"/>
    <b v="0"/>
    <b v="0"/>
    <s v="State and Local"/>
    <b v="0"/>
    <b v="0"/>
    <d v="2021-02-02T00:00:00"/>
    <s v="0055A00000BclF5QAJ"/>
    <d v="2021-04-11T19:52:07"/>
    <d v="2021-02-02T22:11:59"/>
    <b v="0"/>
    <s v="Inside Sales"/>
    <s v="0065A00001dBOkp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15.80999999999995"/>
    <n v="615.80999999999995"/>
    <n v="100"/>
    <n v="0"/>
    <n v="0"/>
  </r>
  <r>
    <s v="0015A00002Akm4rQAB"/>
    <b v="0"/>
    <x v="529"/>
    <b v="1"/>
    <s v="0035A00003pnEJlQAM"/>
    <s v="00531000007MUoEAAW"/>
    <b v="0"/>
    <x v="4058"/>
    <d v="2021-01-01T00:00:00"/>
    <n v="1"/>
    <n v="2021"/>
    <s v="Closed"/>
    <b v="0"/>
    <b v="0"/>
    <b v="1"/>
    <b v="0"/>
    <b v="0"/>
    <s v="State and Local"/>
    <b v="0"/>
    <b v="0"/>
    <d v="2021-03-29T00:00:00"/>
    <s v="00531000007MUoEAAW"/>
    <d v="2021-04-20T13:17:57"/>
    <d v="2021-03-29T18:14:20"/>
    <b v="0"/>
    <s v="Inside Sales"/>
    <s v="0065A00001dDEKL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175"/>
    <n v="32175"/>
    <n v="100"/>
    <n v="0"/>
    <n v="0"/>
  </r>
  <r>
    <s v="0015A00002HbhWIQAZ"/>
    <b v="0"/>
    <x v="392"/>
    <b v="1"/>
    <s v="0035A00003lToCvQAK"/>
    <s v="00531000007MUoEAAW"/>
    <b v="0"/>
    <x v="4059"/>
    <d v="2021-01-01T00:00:00"/>
    <n v="1"/>
    <n v="2021"/>
    <s v="Closed"/>
    <b v="0"/>
    <b v="0"/>
    <b v="1"/>
    <b v="0"/>
    <b v="0"/>
    <s v="State and Local"/>
    <b v="0"/>
    <b v="0"/>
    <d v="2021-03-22T00:00:00"/>
    <s v="00531000007MUoEAAW"/>
    <d v="2021-04-12T13:38:20"/>
    <d v="2021-03-25T17:50:54"/>
    <b v="0"/>
    <s v="Field Sales"/>
    <s v="0065A00001dJ1wx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96"/>
    <n v="796"/>
    <n v="100"/>
    <n v="0"/>
    <n v="0"/>
  </r>
  <r>
    <s v="0015A00002Cxo7SQAR"/>
    <b v="0"/>
    <x v="591"/>
    <b v="1"/>
    <s v="0035A00003fK8GyQAK"/>
    <s v="00531000007MUoEAAW"/>
    <b v="0"/>
    <x v="4060"/>
    <d v="2021-01-01T00:00:00"/>
    <n v="1"/>
    <n v="2021"/>
    <s v="Closed"/>
    <b v="0"/>
    <b v="0"/>
    <b v="1"/>
    <b v="0"/>
    <b v="0"/>
    <s v="State and Local"/>
    <b v="0"/>
    <b v="0"/>
    <d v="2021-03-24T00:00:00"/>
    <s v="00531000007MUoEAAW"/>
    <d v="2021-04-12T13:39:06"/>
    <d v="2021-03-24T13:54:43"/>
    <b v="0"/>
    <s v="Inside Sales"/>
    <s v="0065A00001dLG9v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</r>
  <r>
    <s v="0015A00001ztmHRQAY"/>
    <b v="0"/>
    <x v="616"/>
    <b v="1"/>
    <s v="0035A00003G71BvQAJ"/>
    <s v="00531000007MUoEAAW"/>
    <b v="0"/>
    <x v="4061"/>
    <d v="2021-01-01T00:00:00"/>
    <n v="1"/>
    <n v="2021"/>
    <s v="Closed"/>
    <b v="0"/>
    <b v="0"/>
    <b v="1"/>
    <b v="0"/>
    <b v="0"/>
    <s v="State and Local"/>
    <b v="0"/>
    <b v="0"/>
    <d v="2021-03-12T00:00:00"/>
    <s v="00531000007MUoEAAW"/>
    <d v="2021-04-12T13:40:25"/>
    <d v="2021-03-22T13:09:54"/>
    <b v="0"/>
    <s v="Inside Sales"/>
    <s v="0065A00001dLKBh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46.25"/>
    <n v="746.25"/>
    <n v="100"/>
    <n v="0"/>
    <n v="0"/>
  </r>
  <r>
    <s v="001i000000K38RYAAZ"/>
    <b v="0"/>
    <x v="866"/>
    <b v="1"/>
    <s v="003i000000Eo6oZAAR"/>
    <s v="00531000007MUoEAAW"/>
    <b v="0"/>
    <x v="4062"/>
    <d v="2020-01-01T00:00:00"/>
    <n v="1"/>
    <n v="2020"/>
    <s v="Closed"/>
    <b v="0"/>
    <b v="0"/>
    <b v="1"/>
    <b v="0"/>
    <b v="0"/>
    <s v="Federal"/>
    <b v="0"/>
    <b v="0"/>
    <d v="2020-02-21T00:00:00"/>
    <s v="0055A00000BclF5QAJ"/>
    <d v="2021-04-11T20:08:00"/>
    <d v="2020-02-21T19:32:34"/>
    <b v="0"/>
    <s v="Field Sales"/>
    <s v="0065A00001Z6u0mQAB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</r>
  <r>
    <s v="0016e00002ZwhYbAAJ"/>
    <b v="0"/>
    <x v="122"/>
    <b v="1"/>
    <s v="N/A"/>
    <s v="0055A000009GxI2QAK"/>
    <b v="0"/>
    <x v="4063"/>
    <d v="2020-01-01T00:00:00"/>
    <n v="1"/>
    <n v="2020"/>
    <s v="Closed"/>
    <b v="0"/>
    <b v="0"/>
    <b v="1"/>
    <b v="0"/>
    <b v="0"/>
    <s v="International"/>
    <b v="0"/>
    <b v="0"/>
    <m/>
    <s v="0055A000009GxI2QAK"/>
    <d v="2021-06-22T19:38:14"/>
    <d v="2020-03-30T14:46:29"/>
    <b v="0"/>
    <s v="Field Sales"/>
    <s v="0065A00001Z6lwPQAR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3100001gxRn4AAE"/>
    <b v="0"/>
    <x v="591"/>
    <b v="1"/>
    <s v="0035A00003JhRXGQA3"/>
    <s v="00531000007MUoEAAW"/>
    <b v="0"/>
    <x v="4064"/>
    <d v="2021-01-01T00:00:00"/>
    <n v="1"/>
    <n v="2021"/>
    <s v="Closed"/>
    <b v="0"/>
    <b v="0"/>
    <b v="1"/>
    <b v="0"/>
    <b v="0"/>
    <s v="State and Local"/>
    <b v="0"/>
    <b v="0"/>
    <d v="2021-03-24T00:00:00"/>
    <s v="00531000007MUoEAAW"/>
    <d v="2021-04-12T13:39:35"/>
    <d v="2021-03-25T18:26:30"/>
    <b v="0"/>
    <s v="Inside Sales"/>
    <s v="0065A00001ddOT0Q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</r>
  <r>
    <s v="0015A00002TC5XZQA1"/>
    <b v="0"/>
    <x v="626"/>
    <b v="1"/>
    <s v="N/A"/>
    <s v="0055A000009GxI2QAK"/>
    <b v="0"/>
    <x v="4065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19:55:08"/>
    <d v="2021-01-05T15:19:53"/>
    <b v="0"/>
    <s v="Field Sales"/>
    <s v="0065A00001cqxBnQAI"/>
    <b v="1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5A00002CwcMnQAJ"/>
    <b v="0"/>
    <x v="528"/>
    <b v="1"/>
    <s v="N/A"/>
    <s v="00531000008F2qlAAC"/>
    <b v="0"/>
    <x v="4066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2-19T16:03:08"/>
    <b v="0"/>
    <s v="Field Sales"/>
    <s v="0065A00001YLGC2QAP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86909.09"/>
    <n v="86909.09"/>
    <n v="100"/>
    <n v="0"/>
    <n v="0"/>
  </r>
  <r>
    <s v="0015A00001ztwmzQAA"/>
    <b v="0"/>
    <x v="813"/>
    <b v="1"/>
    <s v="N/A"/>
    <s v="00531000008F2qlAAC"/>
    <b v="0"/>
    <x v="4067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3-16T14:09:16"/>
    <b v="0"/>
    <s v="Field Sales"/>
    <s v="0065A00001Z1TnBQAV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</r>
  <r>
    <s v="0015A00001yXq6AQAS"/>
    <b v="0"/>
    <x v="867"/>
    <b v="1"/>
    <s v="N/A"/>
    <s v="00531000008F2qlAAC"/>
    <b v="0"/>
    <x v="4068"/>
    <d v="2020-01-01T00:00:00"/>
    <n v="1"/>
    <n v="2020"/>
    <s v="Closed"/>
    <b v="0"/>
    <b v="0"/>
    <b v="1"/>
    <b v="0"/>
    <b v="0"/>
    <s v="International"/>
    <b v="0"/>
    <b v="0"/>
    <d v="2020-04-02T00:00:00"/>
    <s v="00531000007MUoEAAW"/>
    <d v="2020-12-21T18:01:12"/>
    <d v="2020-03-06T16:19:21"/>
    <b v="0"/>
    <s v="Trade Show"/>
    <s v="0065A00001ZFo6jQAD"/>
    <b v="1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47423.5"/>
    <n v="47423.5"/>
    <n v="100"/>
    <n v="0"/>
    <n v="0"/>
  </r>
  <r>
    <s v="001i000001MZ8IpAAL"/>
    <b v="0"/>
    <x v="549"/>
    <b v="1"/>
    <s v="003i000002QIAaRAAX"/>
    <s v="005i0000000fNkyAAE"/>
    <b v="0"/>
    <x v="4069"/>
    <d v="2015-02-01T00:00:00"/>
    <n v="2"/>
    <n v="2015"/>
    <s v="Closed"/>
    <b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WeT3NAAV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</r>
  <r>
    <s v="0015A000021PRdcQAG"/>
    <b v="0"/>
    <x v="868"/>
    <b v="1"/>
    <s v="N/A"/>
    <s v="00531000007KAsvAAG"/>
    <b v="0"/>
    <x v="4070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2rJP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</r>
  <r>
    <s v="0013100001eljtBAAQ"/>
    <b v="0"/>
    <x v="869"/>
    <b v="1"/>
    <s v="N/A"/>
    <s v="00531000007KAsvAAG"/>
    <b v="0"/>
    <x v="4071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337H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2750"/>
    <n v="12750"/>
    <n v="100"/>
    <n v="0"/>
    <n v="0"/>
  </r>
  <r>
    <s v="001i000001P9yS6AAJ"/>
    <b v="0"/>
    <x v="870"/>
    <b v="1"/>
    <s v="0035A00003JhRtDQAV"/>
    <s v="00531000007MUoEAAW"/>
    <b v="0"/>
    <x v="4072"/>
    <d v="2019-02-01T00:00:00"/>
    <n v="2"/>
    <n v="2019"/>
    <s v="Closed"/>
    <b v="0"/>
    <b v="0"/>
    <b v="1"/>
    <b v="0"/>
    <b v="0"/>
    <s v="State and Local"/>
    <b v="0"/>
    <b v="0"/>
    <d v="2019-05-17T00:00:00"/>
    <s v="0055A00000BclF5QAJ"/>
    <d v="2021-04-11T19:52:07"/>
    <d v="2020-01-06T18:18:16"/>
    <b v="0"/>
    <s v="Inside Sales"/>
    <s v="0065A00000vsxWr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k7w13AAA"/>
    <b v="0"/>
    <x v="662"/>
    <b v="1"/>
    <s v="N/A"/>
    <s v="00531000007MUoEAAW"/>
    <b v="0"/>
    <x v="4073"/>
    <d v="2019-02-01T00:00:00"/>
    <n v="2"/>
    <n v="2019"/>
    <s v="Closed"/>
    <b v="0"/>
    <b v="0"/>
    <b v="1"/>
    <b v="0"/>
    <b v="0"/>
    <s v="State and Local"/>
    <b v="0"/>
    <b v="0"/>
    <d v="2019-04-09T00:00:00"/>
    <s v="0055A00000BclF5QAJ"/>
    <d v="2021-04-11T20:08:00"/>
    <d v="2020-01-06T18:18:16"/>
    <b v="0"/>
    <s v="Field Sales"/>
    <s v="0065A000011rOPq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708.2"/>
    <n v="64708.2"/>
    <n v="100"/>
    <n v="0"/>
    <n v="0"/>
  </r>
  <r>
    <s v="0015A00001tb0OQQAY"/>
    <b v="0"/>
    <x v="871"/>
    <b v="1"/>
    <s v="0035A00003VDWrcQAH"/>
    <s v="00531000007MUoEAAW"/>
    <b v="0"/>
    <x v="4074"/>
    <d v="2019-02-01T00:00:00"/>
    <n v="2"/>
    <n v="2019"/>
    <s v="Closed"/>
    <b v="0"/>
    <b v="0"/>
    <b v="1"/>
    <b v="0"/>
    <b v="0"/>
    <s v="State and Local"/>
    <b v="0"/>
    <b v="0"/>
    <d v="2020-07-01T00:00:00"/>
    <s v="0055A00000BclF5QAJ"/>
    <d v="2021-04-11T19:52:59"/>
    <d v="2020-01-06T18:18:16"/>
    <b v="0"/>
    <s v="Inside Sales"/>
    <s v="0065A000015rwW5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qxtqcAAA"/>
    <b v="0"/>
    <x v="687"/>
    <b v="1"/>
    <s v="0035A00003JiWbfQAF"/>
    <s v="00531000007MUoEAAW"/>
    <b v="0"/>
    <x v="4075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1KRnVzQAL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</r>
  <r>
    <s v="001i000001MZ8IpAAL"/>
    <b v="0"/>
    <x v="872"/>
    <b v="1"/>
    <s v="0035A00003TUwgmQAD"/>
    <s v="00531000007MUoEAAW"/>
    <b v="0"/>
    <x v="4076"/>
    <d v="2019-02-01T00:00:00"/>
    <n v="2"/>
    <n v="2019"/>
    <s v="Closed"/>
    <b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OIQRyQAP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37.29999999999995"/>
    <n v="537.29999999999995"/>
    <n v="100"/>
    <n v="0"/>
    <n v="0"/>
  </r>
  <r>
    <s v="0013100001hpVDsAAM"/>
    <b v="0"/>
    <x v="873"/>
    <b v="1"/>
    <s v="0035A00003IN3S3QAL"/>
    <s v="00531000007MUoEAAW"/>
    <b v="0"/>
    <x v="4077"/>
    <d v="2019-02-01T00:00:00"/>
    <n v="2"/>
    <n v="2019"/>
    <s v="Closed"/>
    <b v="0"/>
    <b v="0"/>
    <b v="1"/>
    <b v="0"/>
    <b v="0"/>
    <s v="State and Local"/>
    <b v="0"/>
    <b v="0"/>
    <d v="2019-05-06T00:00:00"/>
    <s v="0055A00000BclF5QAJ"/>
    <d v="2021-04-11T20:08:00"/>
    <d v="2020-01-06T18:18:35"/>
    <b v="0"/>
    <s v="Field Sales"/>
    <s v="0065A00001PtTaC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</r>
  <r>
    <s v="0013100001lXbgHAAS"/>
    <b v="0"/>
    <x v="346"/>
    <b v="1"/>
    <s v="N/A"/>
    <s v="00531000007MUoEAAW"/>
    <b v="0"/>
    <x v="4078"/>
    <d v="2019-02-01T00:00:00"/>
    <n v="2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PtjTl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215"/>
    <n v="1215"/>
    <n v="100"/>
    <n v="0"/>
    <n v="0"/>
  </r>
  <r>
    <s v="0013100001em9ZOAAY"/>
    <b v="0"/>
    <x v="874"/>
    <b v="1"/>
    <s v="0035A00003VFNrFQAX"/>
    <s v="00531000007KAsvAAG"/>
    <b v="0"/>
    <x v="4079"/>
    <d v="2020-02-01T00:00:00"/>
    <n v="2"/>
    <n v="2020"/>
    <s v="Closed"/>
    <b v="0"/>
    <b v="0"/>
    <b v="1"/>
    <b v="0"/>
    <b v="0"/>
    <s v="State and Local"/>
    <b v="0"/>
    <b v="0"/>
    <d v="2020-06-22T00:00:00"/>
    <s v="0055A00000BclF5QAJ"/>
    <d v="2021-04-16T14:17:58"/>
    <d v="2020-06-19T15:39:45"/>
    <b v="0"/>
    <s v="Sales Seminar"/>
    <s v="0065A00000legqv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0785"/>
    <n v="70785"/>
    <n v="100"/>
    <n v="0"/>
    <n v="0"/>
  </r>
  <r>
    <s v="0013100001lbH4iAAE"/>
    <b v="0"/>
    <x v="875"/>
    <b v="1"/>
    <s v="0035A00003OCHtqQAH"/>
    <s v="00531000007MUoEAAW"/>
    <b v="0"/>
    <x v="4080"/>
    <d v="2020-02-01T00:00:00"/>
    <n v="2"/>
    <n v="2020"/>
    <s v="Closed"/>
    <b v="0"/>
    <b v="0"/>
    <b v="1"/>
    <b v="0"/>
    <b v="0"/>
    <s v="State and Local"/>
    <b v="0"/>
    <b v="0"/>
    <d v="2020-04-08T00:00:00"/>
    <s v="0055A00000BclF5QAJ"/>
    <d v="2021-04-11T20:08:00"/>
    <d v="2021-03-21T21:18:47"/>
    <b v="0"/>
    <s v="Field Sales"/>
    <s v="0065A00001XdFt2QAF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DQZCMQA5"/>
    <b v="0"/>
    <x v="672"/>
    <b v="1"/>
    <s v="0035A00003XCI5VQAX"/>
    <s v="0055A000009sa63QAA"/>
    <b v="0"/>
    <x v="4081"/>
    <d v="2020-02-01T00:00:00"/>
    <n v="2"/>
    <n v="2020"/>
    <s v="Closed"/>
    <b v="0"/>
    <b v="0"/>
    <b v="1"/>
    <b v="0"/>
    <b v="0"/>
    <s v="State and Local"/>
    <b v="0"/>
    <b v="0"/>
    <d v="2020-06-01T00:00:00"/>
    <s v="00531000007MUoEAAW"/>
    <d v="2021-01-09T19:32:53"/>
    <d v="2020-05-29T16:28:45"/>
    <b v="0"/>
    <s v="Website"/>
    <s v="0065A00001XG1jVQAT"/>
    <b v="1"/>
    <s v="0055A000009sa63QAA"/>
    <s v="01s31000003qafjAAA"/>
    <s v="All Hazards"/>
    <s v="0035A00003XCI5VQAX"/>
    <s v="N/A"/>
    <s v="N/A"/>
    <s v="0125A000001NaBLQA0"/>
    <b v="0"/>
    <b v="0"/>
    <s v="Closed Won"/>
    <b v="0"/>
    <d v="2021-06-29T20:34:54"/>
    <s v="N/A"/>
    <b v="0"/>
    <b v="1"/>
    <n v="61958.22"/>
    <n v="61958.22"/>
    <n v="100"/>
    <n v="0"/>
    <n v="0"/>
  </r>
  <r>
    <s v="0013100001enw77AAA"/>
    <b v="0"/>
    <x v="876"/>
    <b v="1"/>
    <s v="00331000030zUJWAA2"/>
    <s v="00531000007KAsvAAG"/>
    <b v="0"/>
    <x v="4082"/>
    <d v="2018-02-01T00:00:00"/>
    <n v="2"/>
    <n v="2018"/>
    <s v="Closed"/>
    <b v="0"/>
    <b v="0"/>
    <b v="1"/>
    <b v="0"/>
    <b v="0"/>
    <s v="State and Local"/>
    <b v="0"/>
    <b v="0"/>
    <d v="2018-05-31T00:00:00"/>
    <s v="00531000007MUoEAAW"/>
    <d v="2020-12-10T21:15:22"/>
    <d v="2020-01-06T18:18:11"/>
    <b v="0"/>
    <s v="Trade Show"/>
    <s v="0065A00000i3esy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8750"/>
    <n v="68750"/>
    <n v="100"/>
    <n v="0"/>
    <n v="0"/>
  </r>
  <r>
    <s v="0013100001qyJ2TAAU"/>
    <b v="0"/>
    <x v="877"/>
    <b v="1"/>
    <s v="0033100003AODnLAAX"/>
    <s v="00531000007MUoEAAW"/>
    <b v="0"/>
    <x v="4083"/>
    <d v="2018-02-01T00:00:00"/>
    <n v="2"/>
    <n v="2018"/>
    <s v="Closed"/>
    <b v="0"/>
    <b v="0"/>
    <b v="1"/>
    <b v="0"/>
    <b v="0"/>
    <s v="Distributor"/>
    <b v="0"/>
    <b v="0"/>
    <d v="2018-05-01T00:00:00"/>
    <s v="0055A00000BclF5QAJ"/>
    <d v="2021-04-11T20:08:00"/>
    <d v="2020-01-06T18:18:16"/>
    <b v="0"/>
    <s v="Field Sales"/>
    <s v="0065A00000ibyztQAA"/>
    <b v="1"/>
    <s v="00531000007MUoEAAW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98296"/>
    <n v="98296"/>
    <n v="100"/>
    <n v="0"/>
    <n v="0"/>
  </r>
  <r>
    <s v="0013100001gxRn4AAE"/>
    <b v="0"/>
    <x v="47"/>
    <b v="1"/>
    <s v="0035A00003GnwiEQAR"/>
    <s v="00531000007KAsvAAG"/>
    <b v="0"/>
    <x v="4084"/>
    <d v="2018-02-01T00:00:00"/>
    <n v="2"/>
    <n v="2018"/>
    <s v="Closed"/>
    <b v="0"/>
    <b v="0"/>
    <b v="1"/>
    <b v="0"/>
    <b v="0"/>
    <s v="State and Local"/>
    <b v="0"/>
    <b v="0"/>
    <d v="2018-04-24T00:00:00"/>
    <s v="0055A00000BclF5QAJ"/>
    <d v="2021-04-11T20:06:15"/>
    <d v="2020-01-06T18:18:16"/>
    <b v="0"/>
    <s v="Field Sales"/>
    <s v="0065A00000jSn7T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6096"/>
    <n v="96096"/>
    <n v="100"/>
    <n v="0"/>
    <n v="0"/>
  </r>
  <r>
    <s v="0013100001emAHaAAM"/>
    <b v="0"/>
    <x v="203"/>
    <b v="1"/>
    <s v="N/A"/>
    <s v="00531000007KAsvAAG"/>
    <b v="0"/>
    <x v="4085"/>
    <d v="2018-02-01T00:00:00"/>
    <n v="2"/>
    <n v="2018"/>
    <s v="Closed"/>
    <b v="0"/>
    <b v="0"/>
    <b v="1"/>
    <b v="0"/>
    <b v="0"/>
    <s v="State and Local"/>
    <b v="0"/>
    <b v="0"/>
    <d v="2018-03-29T00:00:00"/>
    <s v="0055A00000BclF5QAJ"/>
    <d v="2021-04-11T20:06:15"/>
    <d v="2020-01-06T18:18:16"/>
    <b v="0"/>
    <s v="Field Sales"/>
    <s v="0065A00000jT5fs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800"/>
    <n v="9800"/>
    <n v="100"/>
    <n v="0"/>
    <n v="0"/>
  </r>
  <r>
    <s v="001i000001P9yS6AAJ"/>
    <b v="0"/>
    <x v="877"/>
    <b v="1"/>
    <s v="0035A00003Go02HQAR"/>
    <s v="00531000007MUoEAAW"/>
    <b v="0"/>
    <x v="4086"/>
    <d v="2018-02-01T00:00:00"/>
    <n v="2"/>
    <n v="2018"/>
    <s v="Closed"/>
    <b v="0"/>
    <b v="0"/>
    <b v="1"/>
    <b v="0"/>
    <b v="0"/>
    <s v="State and Local"/>
    <b v="0"/>
    <b v="0"/>
    <d v="2018-04-17T00:00:00"/>
    <s v="0055A00000BclF5QAJ"/>
    <d v="2021-04-11T19:52:59"/>
    <d v="2020-01-06T18:18:11"/>
    <b v="0"/>
    <s v="Inside Sales"/>
    <s v="0065A00000jrnjo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1NtPMQA0"/>
    <b v="0"/>
    <x v="878"/>
    <b v="1"/>
    <s v="0035A00003IMu7pQAD"/>
    <s v="00531000007KAsvAAG"/>
    <b v="0"/>
    <x v="4087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1FJT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828.75"/>
    <n v="78828.75"/>
    <n v="100"/>
    <n v="0"/>
    <n v="0"/>
  </r>
  <r>
    <s v="0015A00001ztwmzQAA"/>
    <b v="0"/>
    <x v="93"/>
    <b v="1"/>
    <s v="N/A"/>
    <s v="00531000008F2qlAAC"/>
    <b v="0"/>
    <x v="4088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19:52:07"/>
    <d v="2020-01-06T18:18:11"/>
    <b v="0"/>
    <s v="Inside Sales"/>
    <s v="0065A00000jsKmTQAU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78000"/>
    <n v="78000"/>
    <n v="100"/>
    <n v="0"/>
    <n v="0"/>
  </r>
  <r>
    <s v="0013100001mwUgnAAE"/>
    <b v="0"/>
    <x v="201"/>
    <b v="1"/>
    <s v="N/A"/>
    <s v="00531000008F2qlAAC"/>
    <b v="0"/>
    <x v="4089"/>
    <d v="2018-02-01T00:00:00"/>
    <n v="2"/>
    <n v="2018"/>
    <s v="Closed"/>
    <b v="0"/>
    <b v="0"/>
    <b v="1"/>
    <b v="0"/>
    <b v="0"/>
    <s v="International"/>
    <b v="0"/>
    <b v="0"/>
    <m/>
    <s v="00531000007MUoEAAW"/>
    <d v="2020-12-21T18:01:12"/>
    <d v="2020-01-06T18:18:16"/>
    <b v="0"/>
    <s v="Other"/>
    <s v="0065A00000k1MnPQAU"/>
    <b v="1"/>
    <s v="00531000008F2qlAAC"/>
    <s v="01si00000040RFIAA2"/>
    <s v="Drugs"/>
    <s v="N/A"/>
    <s v="N/A"/>
    <s v="N/A"/>
    <s v="0125A000001NaBLQA0"/>
    <b v="0"/>
    <b v="0"/>
    <s v="Closed Won"/>
    <b v="0"/>
    <d v="2021-06-29T20:34:54"/>
    <s v="N/A"/>
    <b v="0"/>
    <b v="1"/>
    <n v="746.25"/>
    <n v="746.25"/>
    <n v="100"/>
    <n v="0"/>
    <n v="0"/>
  </r>
  <r>
    <s v="0013100001hoELeAAM"/>
    <b v="0"/>
    <x v="879"/>
    <b v="1"/>
    <s v="N/A"/>
    <s v="00531000007KAsvAAG"/>
    <b v="0"/>
    <x v="4090"/>
    <d v="2019-02-01T00:00:00"/>
    <n v="2"/>
    <n v="2019"/>
    <s v="Closed"/>
    <b v="0"/>
    <b v="0"/>
    <b v="1"/>
    <b v="0"/>
    <b v="0"/>
    <s v="State and Local"/>
    <b v="0"/>
    <b v="0"/>
    <d v="2019-06-03T00:00:00"/>
    <s v="0055A00000BclF5QAJ"/>
    <d v="2021-04-11T20:06:15"/>
    <d v="2020-01-06T18:18:11"/>
    <b v="0"/>
    <s v="Field Sales"/>
    <s v="0065A00000i3A0MQAU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gadFTAAY"/>
    <b v="0"/>
    <x v="880"/>
    <b v="1"/>
    <s v="0035A00003JhZJOQA3"/>
    <s v="00531000007KAsvAAG"/>
    <b v="0"/>
    <x v="4091"/>
    <d v="2019-02-01T00:00:00"/>
    <n v="2"/>
    <n v="2019"/>
    <s v="Closed"/>
    <b v="0"/>
    <b v="0"/>
    <b v="1"/>
    <b v="0"/>
    <b v="0"/>
    <s v="State and Local"/>
    <b v="0"/>
    <b v="0"/>
    <d v="2019-03-05T00:00:00"/>
    <s v="0055A00000BclF5QAJ"/>
    <d v="2021-04-11T20:06:15"/>
    <d v="2020-01-06T18:18:16"/>
    <b v="0"/>
    <s v="Field Sales"/>
    <s v="0065A00000iSJbaQ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</r>
  <r>
    <s v="0015A00001yY7woQAC"/>
    <b v="0"/>
    <x v="675"/>
    <b v="1"/>
    <s v="0035A00003GoWJHQA3"/>
    <s v="00531000007MUoEAAW"/>
    <b v="0"/>
    <x v="4092"/>
    <d v="2019-02-01T00:00:00"/>
    <n v="2"/>
    <n v="2019"/>
    <s v="Closed"/>
    <b v="0"/>
    <b v="0"/>
    <b v="1"/>
    <b v="0"/>
    <b v="0"/>
    <s v="Military"/>
    <b v="0"/>
    <b v="0"/>
    <m/>
    <s v="00531000007MUoEAAW"/>
    <d v="2020-12-10T21:26:44"/>
    <d v="2020-01-06T18:18:16"/>
    <b v="0"/>
    <s v="Website"/>
    <s v="0065A00001KQ56LQAT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716.4"/>
    <n v="716.4"/>
    <n v="100"/>
    <n v="0"/>
    <n v="0"/>
  </r>
  <r>
    <s v="001i000000FKbGQAA1"/>
    <b v="0"/>
    <x v="685"/>
    <b v="1"/>
    <s v="0035A00003UZyYgQAL"/>
    <s v="00531000007MUoEAAW"/>
    <b v="0"/>
    <x v="4093"/>
    <d v="2019-02-01T00:00:00"/>
    <n v="2"/>
    <n v="2019"/>
    <s v="Closed"/>
    <b v="0"/>
    <b v="0"/>
    <b v="1"/>
    <b v="0"/>
    <b v="0"/>
    <s v="Military"/>
    <b v="0"/>
    <b v="0"/>
    <d v="2019-05-08T00:00:00"/>
    <s v="0055A00000BclF5QAJ"/>
    <d v="2021-04-11T19:52:07"/>
    <d v="2020-01-06T18:18:35"/>
    <b v="0"/>
    <s v="Inside Sales"/>
    <s v="0065A00001PtSaGQAV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12"/>
    <n v="312"/>
    <n v="100"/>
    <n v="0"/>
    <n v="0"/>
  </r>
  <r>
    <s v="001i000001LHCUyAAP"/>
    <b v="0"/>
    <x v="881"/>
    <b v="1"/>
    <s v="0035A00003GH7xRQAT"/>
    <s v="00531000007MUoEAAW"/>
    <b v="0"/>
    <x v="4094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ibiqJQAQ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</r>
  <r>
    <s v="0013100001mz2dQAAQ"/>
    <b v="0"/>
    <x v="201"/>
    <b v="1"/>
    <s v="00331000035F48DAAS"/>
    <s v="00531000007KAsvAAG"/>
    <b v="0"/>
    <x v="4095"/>
    <d v="2018-02-01T00:00:00"/>
    <n v="2"/>
    <n v="2018"/>
    <s v="Closed"/>
    <b v="0"/>
    <b v="0"/>
    <b v="1"/>
    <b v="0"/>
    <b v="0"/>
    <s v="State and Local"/>
    <b v="0"/>
    <b v="0"/>
    <d v="2018-05-18T00:00:00"/>
    <s v="0055A00000BclF5QAJ"/>
    <d v="2021-04-11T20:08:00"/>
    <d v="2020-01-06T18:18:16"/>
    <b v="0"/>
    <s v="Field Sales"/>
    <s v="0065A00000k1duPQAQ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</r>
  <r>
    <s v="0015A00001ztfyoQAA"/>
    <b v="0"/>
    <x v="882"/>
    <b v="1"/>
    <s v="0035A00003G6jgnQAB"/>
    <s v="00531000007KAsvAAG"/>
    <b v="0"/>
    <x v="4096"/>
    <d v="2018-02-01T00:00:00"/>
    <n v="2"/>
    <n v="2018"/>
    <s v="Closed"/>
    <b v="0"/>
    <b v="0"/>
    <b v="1"/>
    <b v="0"/>
    <b v="0"/>
    <s v="State and Local"/>
    <b v="0"/>
    <b v="0"/>
    <d v="2018-06-25T00:00:00"/>
    <s v="0055A00000BclF5QAJ"/>
    <d v="2021-04-11T20:08:00"/>
    <d v="2020-01-06T18:18:16"/>
    <b v="0"/>
    <s v="Field Sales"/>
    <s v="0065A00000k2Waq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</r>
  <r>
    <s v="0015A000029W86MQAS"/>
    <b v="0"/>
    <x v="883"/>
    <b v="1"/>
    <s v="0035A00003QziaGQAR"/>
    <s v="00531000007MUoEAAW"/>
    <b v="0"/>
    <x v="4097"/>
    <d v="2019-02-01T00:00:00"/>
    <n v="2"/>
    <n v="2019"/>
    <s v="Closed"/>
    <b v="0"/>
    <b v="0"/>
    <b v="1"/>
    <b v="0"/>
    <b v="0"/>
    <s v="Federal"/>
    <b v="0"/>
    <b v="0"/>
    <d v="2019-03-06T00:00:00"/>
    <s v="0055A00000BclF5QAJ"/>
    <d v="2021-04-11T20:08:00"/>
    <d v="2020-01-06T18:18:35"/>
    <b v="0"/>
    <s v="Field Sales"/>
    <s v="0065A00001CHyahQAD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</r>
  <r>
    <s v="0015A000029W86MQAS"/>
    <b v="0"/>
    <x v="883"/>
    <b v="1"/>
    <s v="0035A00003TUwgmQAD"/>
    <s v="00531000007MUoEAAW"/>
    <b v="0"/>
    <x v="4098"/>
    <d v="2019-02-01T00:00:00"/>
    <n v="2"/>
    <n v="2019"/>
    <s v="Closed"/>
    <b v="0"/>
    <b v="0"/>
    <b v="1"/>
    <b v="0"/>
    <b v="0"/>
    <s v="Federal"/>
    <b v="0"/>
    <b v="0"/>
    <d v="2019-04-10T00:00:00"/>
    <s v="0055A00000BclF5QAJ"/>
    <d v="2021-04-11T20:08:00"/>
    <d v="2020-01-06T18:18:11"/>
    <b v="0"/>
    <s v="Field Sales"/>
    <s v="0065A00001KQ7pUQAT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2.6"/>
    <n v="642.6"/>
    <n v="100"/>
    <n v="0"/>
    <n v="0"/>
  </r>
  <r>
    <s v="0015A000026oigJQAQ"/>
    <b v="0"/>
    <x v="687"/>
    <b v="1"/>
    <s v="0035A00003Op8kBQAR"/>
    <s v="00531000007MUoEAAW"/>
    <b v="0"/>
    <x v="4099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20:08:00"/>
    <d v="2020-01-06T18:18:16"/>
    <b v="0"/>
    <s v="Field Sales"/>
    <s v="0065A00001KREjCQAX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7.5"/>
    <n v="497.5"/>
    <n v="100"/>
    <n v="0"/>
    <n v="0"/>
  </r>
  <r>
    <s v="0015A00002BniJIQAZ"/>
    <b v="0"/>
    <x v="884"/>
    <b v="1"/>
    <s v="0035A00003UXjVyQAL"/>
    <s v="0055A000009sa63QAA"/>
    <b v="0"/>
    <x v="4100"/>
    <d v="2019-02-01T00:00:00"/>
    <n v="2"/>
    <n v="2019"/>
    <s v="Closed"/>
    <b v="0"/>
    <b v="0"/>
    <b v="1"/>
    <b v="0"/>
    <b v="0"/>
    <s v="State and Local"/>
    <b v="0"/>
    <b v="0"/>
    <m/>
    <s v="00531000007MUoEAAW"/>
    <d v="2020-12-10T21:16:25"/>
    <d v="2020-01-06T18:18:16"/>
    <b v="0"/>
    <s v="Trade Show"/>
    <s v="0065A00001KRFKh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30675"/>
    <n v="130675"/>
    <n v="100"/>
    <n v="0"/>
    <n v="0"/>
  </r>
  <r>
    <s v="0015A000026mTzoQAE"/>
    <b v="0"/>
    <x v="885"/>
    <b v="1"/>
    <s v="0035A00003OC1NTQA1"/>
    <s v="00531000007MUoEAAW"/>
    <b v="0"/>
    <x v="4101"/>
    <d v="2019-02-01T00:00:00"/>
    <n v="2"/>
    <n v="2019"/>
    <s v="Closed"/>
    <b v="0"/>
    <b v="0"/>
    <b v="1"/>
    <b v="0"/>
    <b v="0"/>
    <s v="State and Local"/>
    <b v="0"/>
    <b v="0"/>
    <d v="2020-08-12T00:00:00"/>
    <s v="0055A00000BclF5QAJ"/>
    <d v="2021-04-11T19:52:59"/>
    <d v="2020-01-06T18:18:16"/>
    <b v="0"/>
    <s v="Inside Sales"/>
    <s v="0065A00001PxRGT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Akm4rQAB"/>
    <b v="0"/>
    <x v="681"/>
    <b v="1"/>
    <s v="0035A00003bd37aQAA"/>
    <s v="00531000007KAsvAAG"/>
    <b v="0"/>
    <x v="4102"/>
    <d v="2020-02-01T00:00:00"/>
    <n v="2"/>
    <n v="2020"/>
    <s v="Closed"/>
    <b v="0"/>
    <b v="0"/>
    <b v="1"/>
    <b v="0"/>
    <b v="0"/>
    <s v="State and Local"/>
    <b v="0"/>
    <b v="0"/>
    <d v="2020-04-17T00:00:00"/>
    <s v="0055A00000BclF5QAJ"/>
    <d v="2021-04-11T20:08:00"/>
    <d v="2020-04-15T20:53:38"/>
    <b v="0"/>
    <s v="Field Sales"/>
    <s v="0065A00001CIyhg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3642.56"/>
    <n v="193642.56"/>
    <n v="100"/>
    <n v="0"/>
    <n v="0"/>
  </r>
  <r>
    <s v="0015A00002B82lDQAR"/>
    <b v="0"/>
    <x v="635"/>
    <b v="1"/>
    <s v="0035A00003TU6GFQA1"/>
    <s v="00531000007KAsvAAG"/>
    <b v="0"/>
    <x v="4103"/>
    <d v="2020-02-01T00:00:00"/>
    <n v="2"/>
    <n v="2020"/>
    <s v="Closed"/>
    <b v="0"/>
    <b v="0"/>
    <b v="1"/>
    <b v="0"/>
    <b v="0"/>
    <s v="State and Local"/>
    <b v="0"/>
    <b v="0"/>
    <d v="2020-05-06T00:00:00"/>
    <s v="00531000007MUoEAAW"/>
    <d v="2021-01-09T19:32:53"/>
    <d v="2020-05-05T17:43:35"/>
    <b v="0"/>
    <s v="Tradeshow"/>
    <s v="0065A00001IEpar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2160.11"/>
    <n v="72160.11"/>
    <n v="100"/>
    <n v="0"/>
    <n v="0"/>
  </r>
  <r>
    <s v="0013100001hpVDsAAM"/>
    <b v="0"/>
    <x v="687"/>
    <b v="1"/>
    <s v="0035A00003IN3S3QAL"/>
    <s v="00531000007KAsvAAG"/>
    <b v="0"/>
    <x v="4104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0k1LNZQA2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518.899999999994"/>
    <n v="71518.899999999994"/>
    <n v="100"/>
    <n v="0"/>
    <n v="0"/>
  </r>
  <r>
    <s v="0015A000028mPi1QAE"/>
    <b v="0"/>
    <x v="684"/>
    <b v="1"/>
    <s v="N/A"/>
    <s v="00531000007MUoEAAW"/>
    <b v="0"/>
    <x v="4105"/>
    <d v="2019-02-01T00:00:00"/>
    <n v="2"/>
    <n v="2019"/>
    <s v="Closed"/>
    <b v="0"/>
    <b v="0"/>
    <b v="1"/>
    <b v="0"/>
    <b v="0"/>
    <s v="Military"/>
    <b v="0"/>
    <b v="0"/>
    <d v="2019-06-20T00:00:00"/>
    <s v="0055A00000BclF5QAJ"/>
    <d v="2021-04-11T19:52:07"/>
    <d v="2020-01-06T18:18:16"/>
    <b v="0"/>
    <s v="Inside Sales"/>
    <s v="0065A00001TiKseQAF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</r>
  <r>
    <s v="001i000001LHDIlAAP"/>
    <b v="0"/>
    <x v="878"/>
    <b v="1"/>
    <s v="N/A"/>
    <s v="00531000008F2qlAAC"/>
    <b v="0"/>
    <x v="4106"/>
    <d v="2018-02-01T00:00:00"/>
    <n v="2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k1sUGQAY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1399.25"/>
    <n v="51399.25"/>
    <n v="100"/>
    <n v="0"/>
    <n v="0"/>
  </r>
  <r>
    <s v="001i000001MZ8IpAAL"/>
    <b v="0"/>
    <x v="675"/>
    <b v="1"/>
    <s v="0035A00003IOubAQAT"/>
    <s v="00531000007MUoEAAW"/>
    <b v="0"/>
    <x v="4107"/>
    <d v="2019-02-01T00:00:00"/>
    <n v="2"/>
    <n v="2019"/>
    <s v="Closed"/>
    <b v="0"/>
    <b v="0"/>
    <b v="1"/>
    <b v="0"/>
    <b v="0"/>
    <s v="Military"/>
    <b v="0"/>
    <b v="0"/>
    <d v="2019-04-01T00:00:00"/>
    <s v="0055A00000BclF5QAJ"/>
    <d v="2021-04-11T19:52:07"/>
    <d v="2020-01-06T18:18:16"/>
    <b v="0"/>
    <s v="Inside Sales"/>
    <s v="0065A00000nJsciQAC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2453.7"/>
    <n v="62453.7"/>
    <n v="100"/>
    <n v="0"/>
    <n v="0"/>
  </r>
  <r>
    <s v="001i000000FKPu5AAH"/>
    <b v="0"/>
    <x v="833"/>
    <b v="1"/>
    <s v="0035A00003NFQn6QAH"/>
    <s v="00531000007MUoEAAW"/>
    <b v="0"/>
    <x v="4108"/>
    <d v="2019-02-01T00:00:00"/>
    <n v="2"/>
    <n v="2019"/>
    <s v="Closed"/>
    <b v="0"/>
    <b v="0"/>
    <b v="1"/>
    <b v="0"/>
    <b v="0"/>
    <s v="Military"/>
    <b v="0"/>
    <b v="0"/>
    <d v="2018-10-15T00:00:00"/>
    <s v="0055A00000BclF5QAJ"/>
    <d v="2021-04-11T19:52:07"/>
    <d v="2020-01-06T18:18:16"/>
    <b v="0"/>
    <s v="Inside Sales"/>
    <s v="0065A00000nJuMZQA0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</r>
  <r>
    <s v="0013100001t0mtKAAQ"/>
    <b v="0"/>
    <x v="146"/>
    <b v="1"/>
    <s v="0035A00003UaFPFQA3"/>
    <s v="00531000007MUoEAAW"/>
    <b v="0"/>
    <x v="4109"/>
    <d v="2019-02-01T00:00:00"/>
    <n v="2"/>
    <n v="2019"/>
    <s v="Closed"/>
    <b v="0"/>
    <b v="0"/>
    <b v="1"/>
    <b v="0"/>
    <b v="0"/>
    <s v="International"/>
    <b v="0"/>
    <b v="0"/>
    <d v="2019-05-13T00:00:00"/>
    <s v="0055A00000BclF5QAJ"/>
    <d v="2021-04-11T20:08:00"/>
    <d v="2020-01-06T18:18:16"/>
    <b v="0"/>
    <s v="Field Sales"/>
    <s v="0065A00001KRohDQAT"/>
    <b v="1"/>
    <s v="00531000008F2ql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00"/>
    <n v="600"/>
    <n v="100"/>
    <n v="0"/>
    <n v="0"/>
  </r>
  <r>
    <s v="001i000000FKPu5AAH"/>
    <b v="0"/>
    <x v="872"/>
    <b v="1"/>
    <s v="0035A00003UXvVSQA1"/>
    <s v="00531000007MUoEAAW"/>
    <b v="0"/>
    <x v="4110"/>
    <d v="2019-02-01T00:00:00"/>
    <n v="2"/>
    <n v="2019"/>
    <s v="Closed"/>
    <b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KS1mVQAT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</r>
  <r>
    <s v="0013100001VXN1KAAX"/>
    <b v="0"/>
    <x v="479"/>
    <b v="1"/>
    <s v="N/A"/>
    <s v="00531000007MUoEAAW"/>
    <b v="0"/>
    <x v="4111"/>
    <d v="2019-02-01T00:00:00"/>
    <n v="2"/>
    <n v="2019"/>
    <s v="Closed"/>
    <b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OIRU6QAP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0437"/>
    <n v="130437"/>
    <n v="100"/>
    <n v="0"/>
    <n v="0"/>
  </r>
  <r>
    <s v="0015A000026A4kNQAS"/>
    <b v="0"/>
    <x v="886"/>
    <b v="1"/>
    <s v="0035A00003VxeRXQAZ"/>
    <s v="00531000007MUoEAAW"/>
    <b v="0"/>
    <x v="4112"/>
    <d v="2019-02-01T00:00:00"/>
    <n v="2"/>
    <n v="2019"/>
    <s v="Closed"/>
    <b v="0"/>
    <b v="0"/>
    <b v="1"/>
    <b v="0"/>
    <b v="0"/>
    <s v="Military"/>
    <b v="0"/>
    <b v="0"/>
    <d v="2019-06-18T00:00:00"/>
    <s v="0055A00000BclF5QAJ"/>
    <d v="2021-04-11T19:52:07"/>
    <d v="2020-01-06T18:18:16"/>
    <b v="0"/>
    <s v="Inside Sales"/>
    <s v="0065A00001PwEYRQA3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</r>
  <r>
    <s v="0013100001mIDLTAA4"/>
    <b v="0"/>
    <x v="676"/>
    <b v="1"/>
    <s v="N/A"/>
    <s v="00531000008F2qlAAC"/>
    <b v="0"/>
    <x v="4113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js76YQAQ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54044.25"/>
    <n v="354044.25"/>
    <n v="100"/>
    <n v="0"/>
    <n v="0"/>
  </r>
  <r>
    <s v="0013100001gZd3uAAC"/>
    <b v="0"/>
    <x v="668"/>
    <b v="1"/>
    <s v="N/A"/>
    <s v="00531000007MUoEAAW"/>
    <b v="0"/>
    <x v="4114"/>
    <d v="2020-02-01T00:00:00"/>
    <n v="2"/>
    <n v="2020"/>
    <s v="Closed"/>
    <b v="0"/>
    <b v="0"/>
    <b v="1"/>
    <b v="0"/>
    <b v="0"/>
    <s v="State and Local"/>
    <b v="0"/>
    <b v="0"/>
    <d v="2020-05-15T00:00:00"/>
    <s v="0055A00000BclF5QAJ"/>
    <d v="2021-04-11T20:08:00"/>
    <d v="2020-05-15T17:16:27"/>
    <b v="0"/>
    <s v="Field Sales"/>
    <s v="0065A00001a5wbS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</r>
  <r>
    <s v="0015A000029X3rsQAC"/>
    <b v="0"/>
    <x v="887"/>
    <b v="1"/>
    <s v="0035A00003WpH1mQAF"/>
    <s v="00531000007MUoEAAW"/>
    <b v="0"/>
    <x v="4115"/>
    <d v="2020-02-01T00:00:00"/>
    <n v="2"/>
    <n v="2020"/>
    <s v="Closed"/>
    <b v="0"/>
    <b v="0"/>
    <b v="1"/>
    <b v="0"/>
    <b v="0"/>
    <s v="State and Local"/>
    <b v="0"/>
    <b v="0"/>
    <d v="2020-04-08T00:00:00"/>
    <s v="0055A00000BclF5QAJ"/>
    <d v="2021-04-11T19:52:07"/>
    <d v="2020-04-08T14:35:48"/>
    <b v="0"/>
    <s v="Inside Sales"/>
    <s v="0065A00001YJeZAQA1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</r>
  <r>
    <s v="0013100001eoCq6AAE"/>
    <b v="0"/>
    <x v="672"/>
    <b v="1"/>
    <s v="N/A"/>
    <s v="00531000007KAsvAAG"/>
    <b v="0"/>
    <x v="4116"/>
    <d v="2020-02-01T00:00:00"/>
    <n v="2"/>
    <n v="2020"/>
    <s v="Closed"/>
    <b v="0"/>
    <b v="0"/>
    <b v="1"/>
    <b v="0"/>
    <b v="0"/>
    <s v="State and Local"/>
    <b v="0"/>
    <b v="0"/>
    <d v="2020-06-01T00:00:00"/>
    <s v="0055A00000BclF5QAJ"/>
    <d v="2021-04-11T19:52:07"/>
    <d v="2020-05-29T19:07:07"/>
    <b v="0"/>
    <s v="Inside Sales"/>
    <s v="0065A00001Yhf3GQAR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57700"/>
    <n v="157700"/>
    <n v="100"/>
    <n v="0"/>
    <n v="0"/>
  </r>
  <r>
    <s v="0015A00002Hbs9EQAR"/>
    <b v="0"/>
    <x v="888"/>
    <b v="1"/>
    <s v="0035A00003bctqzQAA"/>
    <s v="00531000007KAsvAAG"/>
    <b v="0"/>
    <x v="4117"/>
    <d v="2020-02-01T00:00:00"/>
    <n v="2"/>
    <n v="2020"/>
    <s v="Closed"/>
    <b v="0"/>
    <b v="0"/>
    <b v="1"/>
    <b v="0"/>
    <b v="0"/>
    <s v="State and Local"/>
    <b v="0"/>
    <b v="0"/>
    <d v="2020-03-31T00:00:00"/>
    <s v="00531000007MUoEAAW"/>
    <d v="2021-01-09T19:32:53"/>
    <d v="2020-04-03T20:44:31"/>
    <b v="0"/>
    <s v="Trade Show"/>
    <s v="0065A00001Yxias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416.04"/>
    <n v="58416.04"/>
    <n v="100"/>
    <n v="0"/>
    <n v="0"/>
  </r>
  <r>
    <s v="0013100001enw77AAA"/>
    <b v="0"/>
    <x v="682"/>
    <b v="1"/>
    <s v="0035A00003bd7uUQAQ"/>
    <s v="00531000007MUoEAAW"/>
    <b v="0"/>
    <x v="4118"/>
    <d v="2020-02-01T00:00:00"/>
    <n v="2"/>
    <n v="2020"/>
    <s v="Closed"/>
    <b v="0"/>
    <b v="0"/>
    <b v="1"/>
    <b v="0"/>
    <b v="0"/>
    <s v="State and Local"/>
    <b v="0"/>
    <b v="0"/>
    <d v="2020-05-08T00:00:00"/>
    <s v="0055A00000BclF5QAJ"/>
    <d v="2021-04-11T19:52:59"/>
    <d v="2020-05-08T13:17:11"/>
    <b v="0"/>
    <s v="Inside Sales"/>
    <s v="0065A00001YzdfFQAR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enucRAAQ"/>
    <b v="0"/>
    <x v="682"/>
    <b v="1"/>
    <s v="N/A"/>
    <s v="00531000007MUoEAAW"/>
    <b v="0"/>
    <x v="4119"/>
    <d v="2020-02-01T00:00:00"/>
    <n v="2"/>
    <n v="2020"/>
    <s v="Closed"/>
    <b v="0"/>
    <b v="0"/>
    <b v="1"/>
    <b v="0"/>
    <b v="0"/>
    <s v="State and Local"/>
    <b v="0"/>
    <b v="0"/>
    <d v="2020-05-08T00:00:00"/>
    <s v="0055A00000BclF5QAJ"/>
    <d v="2021-04-11T20:08:00"/>
    <d v="2020-05-08T18:37:53"/>
    <b v="0"/>
    <s v="Field Sales"/>
    <s v="0065A00001ZNAbmQAH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575"/>
    <n v="16575"/>
    <n v="100"/>
    <n v="0"/>
    <n v="0"/>
  </r>
  <r>
    <s v="0015A00002K69yuQAB"/>
    <b v="0"/>
    <x v="889"/>
    <b v="1"/>
    <s v="0035A00003eNy1kQAC"/>
    <s v="00531000007MUoEAAW"/>
    <b v="0"/>
    <x v="4120"/>
    <d v="2020-02-01T00:00:00"/>
    <n v="2"/>
    <n v="2020"/>
    <s v="Closed"/>
    <b v="0"/>
    <b v="0"/>
    <b v="1"/>
    <b v="0"/>
    <b v="0"/>
    <s v="Federal"/>
    <b v="0"/>
    <b v="0"/>
    <d v="2020-04-16T00:00:00"/>
    <s v="0055A00000BclF5QAJ"/>
    <d v="2021-04-11T19:52:07"/>
    <d v="2020-04-16T18:20:40"/>
    <b v="0"/>
    <s v="Inside Sales"/>
    <s v="0065A00001ZjQHEQA3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92"/>
    <n v="792"/>
    <n v="100"/>
    <n v="0"/>
    <n v="0"/>
  </r>
  <r>
    <s v="0013100001eoCq6AAE"/>
    <b v="0"/>
    <x v="890"/>
    <b v="1"/>
    <s v="N/A"/>
    <s v="00531000007KAsvAAG"/>
    <b v="0"/>
    <x v="4121"/>
    <d v="2020-02-01T00:00:00"/>
    <n v="2"/>
    <n v="2020"/>
    <s v="Closed"/>
    <b v="0"/>
    <b v="0"/>
    <b v="1"/>
    <b v="0"/>
    <b v="0"/>
    <s v="State and Local"/>
    <b v="0"/>
    <b v="0"/>
    <d v="2020-06-01T00:00:00"/>
    <s v="0055A00000BclF5QAJ"/>
    <d v="2021-04-11T19:52:07"/>
    <d v="2020-06-02T20:33:02"/>
    <b v="0"/>
    <s v="Inside Sales"/>
    <s v="0065A00001Zx1xf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8585"/>
    <n v="78585"/>
    <n v="100"/>
    <n v="0"/>
    <n v="0"/>
  </r>
  <r>
    <s v="0015A000029VvJwQAK"/>
    <b v="0"/>
    <x v="640"/>
    <b v="1"/>
    <s v="0035A00003XB1ICQA1"/>
    <s v="00531000007MUoEAAW"/>
    <b v="0"/>
    <x v="4122"/>
    <d v="2020-02-01T00:00:00"/>
    <n v="2"/>
    <n v="2020"/>
    <s v="Closed"/>
    <b v="0"/>
    <b v="0"/>
    <b v="1"/>
    <b v="0"/>
    <b v="0"/>
    <s v="State and Local"/>
    <b v="0"/>
    <b v="0"/>
    <d v="2020-06-22T00:00:00"/>
    <s v="0055A00000BclF5QAJ"/>
    <d v="2021-04-11T19:52:59"/>
    <d v="2020-06-22T19:07:02"/>
    <b v="0"/>
    <s v="Inside Sales"/>
    <s v="0065A00001a6bVuQAI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550"/>
    <n v="17550"/>
    <n v="100"/>
    <n v="0"/>
    <n v="0"/>
  </r>
  <r>
    <s v="0013100001jYgIJAA0"/>
    <b v="0"/>
    <x v="46"/>
    <b v="1"/>
    <s v="N/A"/>
    <s v="00531000007MUoEAAW"/>
    <b v="0"/>
    <x v="4123"/>
    <d v="2020-02-01T00:00:00"/>
    <n v="2"/>
    <n v="2020"/>
    <s v="Closed"/>
    <b v="0"/>
    <b v="0"/>
    <b v="1"/>
    <b v="0"/>
    <b v="0"/>
    <s v="International"/>
    <b v="0"/>
    <b v="0"/>
    <m/>
    <s v="0055A00000BclF5QAJ"/>
    <d v="2021-04-11T19:52:07"/>
    <m/>
    <b v="0"/>
    <s v="Inside Sales"/>
    <s v="0065A00001aJ8hfQAC"/>
    <b v="1"/>
    <s v="00531000007KgPgAAK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0.4"/>
    <n v="1990.4"/>
    <n v="100"/>
    <n v="0"/>
    <n v="0"/>
  </r>
  <r>
    <s v="0013100001eCIpHAAW"/>
    <b v="0"/>
    <x v="640"/>
    <b v="1"/>
    <s v="N/A"/>
    <s v="00531000007KAsvAAG"/>
    <b v="0"/>
    <x v="4124"/>
    <d v="2020-02-01T00:00:00"/>
    <n v="2"/>
    <n v="2020"/>
    <s v="Closed"/>
    <b v="0"/>
    <b v="0"/>
    <b v="1"/>
    <b v="0"/>
    <b v="0"/>
    <s v="State and Local"/>
    <b v="0"/>
    <b v="0"/>
    <d v="2020-06-24T00:00:00"/>
    <s v="0055A00000BclF5QAJ"/>
    <d v="2021-04-11T20:08:00"/>
    <d v="2020-06-22T18:47:53"/>
    <b v="0"/>
    <s v="Field Sales"/>
    <s v="0065A00001ZjQRy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86639.05"/>
    <n v="86639.05"/>
    <n v="100"/>
    <n v="0"/>
    <n v="0"/>
  </r>
  <r>
    <s v="0015A00001yYEMGQA4"/>
    <b v="0"/>
    <x v="421"/>
    <b v="1"/>
    <s v="N/A"/>
    <s v="00531000007MUoEAAW"/>
    <b v="0"/>
    <x v="4125"/>
    <d v="2020-02-01T00:00:00"/>
    <n v="2"/>
    <n v="2020"/>
    <s v="Closed"/>
    <b v="0"/>
    <b v="0"/>
    <b v="1"/>
    <b v="0"/>
    <b v="0"/>
    <s v="Military"/>
    <b v="0"/>
    <b v="0"/>
    <d v="2020-06-23T00:00:00"/>
    <s v="0055A00000BclF5QAJ"/>
    <d v="2021-04-11T19:52:07"/>
    <m/>
    <b v="0"/>
    <s v="Inside Sales"/>
    <s v="0065A00001ax2Y3QAI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</r>
  <r>
    <s v="0015A00001yVSaMQAW"/>
    <b v="0"/>
    <x v="640"/>
    <b v="1"/>
    <s v="N/A"/>
    <s v="00531000008F2qlAAC"/>
    <b v="0"/>
    <x v="4126"/>
    <d v="2020-02-01T00:00:00"/>
    <n v="2"/>
    <n v="2020"/>
    <s v="Closed"/>
    <b v="0"/>
    <b v="0"/>
    <b v="1"/>
    <b v="0"/>
    <b v="0"/>
    <s v="International"/>
    <b v="0"/>
    <b v="0"/>
    <d v="2020-06-26T00:00:00"/>
    <s v="0055A00000BclF5QAJ"/>
    <d v="2021-04-11T20:08:00"/>
    <d v="2020-06-22T13:27:29"/>
    <b v="0"/>
    <s v="Field Sales"/>
    <s v="0065A00001YN5A7QAL"/>
    <b v="1"/>
    <s v="00531000007KgPgAAK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59977.599999999999"/>
    <n v="59977.599999999999"/>
    <n v="100"/>
    <n v="0"/>
    <n v="0"/>
  </r>
  <r>
    <s v="0013100001VWdHuAAL"/>
    <b v="0"/>
    <x v="416"/>
    <b v="1"/>
    <s v="0035A00003G6kJHQAZ"/>
    <s v="00531000007MUoEAAW"/>
    <b v="0"/>
    <x v="4127"/>
    <d v="2021-02-01T00:00:00"/>
    <n v="2"/>
    <n v="2021"/>
    <s v="Closed"/>
    <b v="0"/>
    <b v="0"/>
    <b v="1"/>
    <b v="0"/>
    <b v="0"/>
    <s v="Federal"/>
    <b v="0"/>
    <b v="0"/>
    <d v="2021-04-07T00:00:00"/>
    <s v="00531000007MUoEAAW"/>
    <d v="2021-04-20T13:15:15"/>
    <d v="2021-04-09T18:14:16"/>
    <b v="0"/>
    <s v="Field Sales"/>
    <s v="0065A00001dBSPm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</r>
  <r>
    <s v="0015A00002G7WWuQAN"/>
    <b v="0"/>
    <x v="490"/>
    <b v="1"/>
    <s v="N/A"/>
    <s v="00531000007KAsvAAG"/>
    <b v="0"/>
    <x v="4128"/>
    <d v="2020-02-01T00:00:00"/>
    <n v="2"/>
    <n v="2020"/>
    <s v="Closed"/>
    <b v="0"/>
    <b v="0"/>
    <b v="1"/>
    <b v="0"/>
    <b v="0"/>
    <s v="State and Local"/>
    <b v="0"/>
    <b v="0"/>
    <d v="2020-05-01T00:00:00"/>
    <s v="0055A00000BclF5QAJ"/>
    <d v="2021-04-11T20:08:00"/>
    <d v="2020-05-01T17:00:16"/>
    <b v="0"/>
    <s v="Field Sales"/>
    <s v="0065A00001Z0btUQAR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80"/>
    <n v="780"/>
    <n v="100"/>
    <n v="0"/>
    <n v="0"/>
  </r>
  <r>
    <s v="001i000001MZM70AAH"/>
    <b v="0"/>
    <x v="639"/>
    <b v="1"/>
    <s v="0035A00003fpmi1QAA"/>
    <s v="00531000007MUoEAAW"/>
    <b v="0"/>
    <x v="4129"/>
    <d v="2020-02-01T00:00:00"/>
    <n v="2"/>
    <n v="2020"/>
    <s v="Closed"/>
    <b v="0"/>
    <b v="0"/>
    <b v="1"/>
    <b v="0"/>
    <b v="0"/>
    <s v="State and Local"/>
    <b v="0"/>
    <b v="0"/>
    <d v="2020-06-16T00:00:00"/>
    <s v="00531000007MUoEAAW"/>
    <d v="2021-04-26T18:34:19"/>
    <d v="2020-06-16T20:30:02"/>
    <b v="0"/>
    <s v="Inside Sales"/>
    <s v="0065A00001ZPFUv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AmKI0QAN"/>
    <b v="0"/>
    <x v="891"/>
    <b v="1"/>
    <s v="N/A"/>
    <s v="00531000007MUoEAAW"/>
    <b v="0"/>
    <x v="4130"/>
    <d v="2020-02-01T00:00:00"/>
    <n v="2"/>
    <n v="2020"/>
    <s v="Closed"/>
    <b v="0"/>
    <b v="0"/>
    <b v="1"/>
    <b v="0"/>
    <b v="0"/>
    <s v="Federal"/>
    <b v="0"/>
    <b v="0"/>
    <d v="2020-04-16T00:00:00"/>
    <s v="0055A00000BclF5QAJ"/>
    <d v="2021-04-11T20:08:00"/>
    <m/>
    <b v="0"/>
    <s v="Field Sales"/>
    <s v="0065A00001ZcLSkQAN"/>
    <b v="1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</r>
  <r>
    <s v="001i000001MZM70AAH"/>
    <b v="0"/>
    <x v="892"/>
    <b v="1"/>
    <s v="N/A"/>
    <s v="00531000007MUoEAAW"/>
    <b v="0"/>
    <x v="4131"/>
    <d v="2020-02-01T00:00:00"/>
    <n v="2"/>
    <n v="2020"/>
    <s v="Closed"/>
    <b v="0"/>
    <b v="0"/>
    <b v="1"/>
    <b v="0"/>
    <b v="0"/>
    <s v="State and Local"/>
    <b v="0"/>
    <b v="0"/>
    <d v="2020-05-19T00:00:00"/>
    <s v="0055A00000BclF5QAJ"/>
    <d v="2021-04-11T19:52:07"/>
    <d v="2020-05-19T16:06:34"/>
    <b v="0"/>
    <s v="Inside Sales"/>
    <s v="0065A00001ZjQtx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</r>
  <r>
    <s v="0015A00002Cxo7SQAR"/>
    <b v="0"/>
    <x v="678"/>
    <b v="1"/>
    <s v="0035A00003fK8GyQAK"/>
    <s v="00531000007MUoEAAW"/>
    <b v="0"/>
    <x v="4132"/>
    <d v="2020-02-01T00:00:00"/>
    <n v="2"/>
    <n v="2020"/>
    <s v="Closed"/>
    <b v="0"/>
    <b v="0"/>
    <b v="1"/>
    <b v="0"/>
    <b v="0"/>
    <s v="State and Local"/>
    <b v="0"/>
    <b v="0"/>
    <d v="2020-05-12T00:00:00"/>
    <s v="00531000007MUoEAAW"/>
    <d v="2020-12-10T21:26:44"/>
    <d v="2020-05-06T16:05:43"/>
    <b v="0"/>
    <s v="Website"/>
    <s v="0065A00001ZuS6i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</r>
  <r>
    <s v="0015A00002B7TE2QAN"/>
    <b v="0"/>
    <x v="421"/>
    <b v="1"/>
    <s v="0035A00003eLgvzQAC"/>
    <s v="0055A000009sa63QAA"/>
    <b v="0"/>
    <x v="4133"/>
    <d v="2020-02-01T00:00:00"/>
    <n v="2"/>
    <n v="2020"/>
    <s v="Closed"/>
    <b v="0"/>
    <b v="0"/>
    <b v="1"/>
    <b v="0"/>
    <b v="0"/>
    <s v="State and Local"/>
    <b v="0"/>
    <b v="0"/>
    <m/>
    <s v="0055A00000BclF5QAJ"/>
    <d v="2021-04-11T20:08:00"/>
    <d v="2020-06-23T17:42:00"/>
    <b v="0"/>
    <s v="Field Sales"/>
    <s v="0065A00001aJ3d4QAC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</r>
  <r>
    <s v="0015A00002CwhnmQAB"/>
    <b v="0"/>
    <x v="492"/>
    <b v="1"/>
    <s v="0035A00003keb9eQAA"/>
    <s v="00531000007MUoEAAW"/>
    <b v="0"/>
    <x v="4134"/>
    <d v="2021-02-01T00:00:00"/>
    <n v="2"/>
    <n v="2021"/>
    <s v="Closed"/>
    <b v="0"/>
    <b v="0"/>
    <b v="1"/>
    <b v="0"/>
    <b v="0"/>
    <s v="Federal"/>
    <b v="0"/>
    <b v="0"/>
    <d v="2020-10-20T00:00:00"/>
    <s v="00531000007MUoEAAW"/>
    <d v="2021-05-03T15:13:31"/>
    <d v="2021-04-13T20:02:40"/>
    <b v="0"/>
    <s v="Field Sales"/>
    <s v="0065A00001cHKZlQAO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454.9699999999998"/>
    <n v="2454.9699999999998"/>
    <n v="100"/>
    <n v="0"/>
    <n v="0"/>
  </r>
  <r>
    <s v="001i0000014EANpAAO"/>
    <b v="0"/>
    <x v="888"/>
    <b v="1"/>
    <s v="0035A00003eMaZZQA0"/>
    <s v="00531000007MUoEAAW"/>
    <b v="0"/>
    <x v="4135"/>
    <d v="2020-02-01T00:00:00"/>
    <n v="2"/>
    <n v="2020"/>
    <s v="Closed"/>
    <b v="0"/>
    <b v="0"/>
    <b v="1"/>
    <b v="0"/>
    <b v="0"/>
    <s v="Military"/>
    <b v="0"/>
    <b v="0"/>
    <d v="2020-04-03T00:00:00"/>
    <s v="0055A00000BclF5QAJ"/>
    <d v="2021-04-11T19:52:07"/>
    <d v="2020-04-03T20:17:58"/>
    <b v="0"/>
    <s v="Inside Sales"/>
    <s v="0065A00001ZcKvr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</r>
  <r>
    <s v="0015A000023EEawQAG"/>
    <b v="0"/>
    <x v="893"/>
    <b v="1"/>
    <s v="0035A00003Ntv6MQAR"/>
    <s v="00531000007MUoEAAW"/>
    <b v="0"/>
    <x v="4136"/>
    <d v="2020-02-01T00:00:00"/>
    <n v="2"/>
    <n v="2020"/>
    <s v="Closed"/>
    <b v="0"/>
    <b v="0"/>
    <b v="1"/>
    <b v="0"/>
    <b v="0"/>
    <s v="Military"/>
    <b v="0"/>
    <b v="0"/>
    <d v="2020-06-18T00:00:00"/>
    <s v="0055A00000BclF5QAJ"/>
    <d v="2021-04-11T20:08:00"/>
    <d v="2020-06-17T21:00:25"/>
    <b v="0"/>
    <s v="Field Sales"/>
    <s v="0065A00001Zcb3yQAB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2500"/>
    <n v="32500"/>
    <n v="100"/>
    <n v="0"/>
    <n v="0"/>
  </r>
  <r>
    <s v="0015A000023EEawQAG"/>
    <b v="0"/>
    <x v="894"/>
    <b v="1"/>
    <s v="0035A00003Ntv6MQAR"/>
    <s v="00531000007MUoEAAW"/>
    <b v="0"/>
    <x v="4137"/>
    <d v="2020-02-01T00:00:00"/>
    <n v="2"/>
    <n v="2020"/>
    <s v="Closed"/>
    <b v="0"/>
    <b v="0"/>
    <b v="1"/>
    <b v="0"/>
    <b v="0"/>
    <s v="Military"/>
    <b v="0"/>
    <b v="0"/>
    <d v="2020-06-03T00:00:00"/>
    <s v="0055A00000BclF5QAJ"/>
    <d v="2021-04-11T20:08:00"/>
    <d v="2020-06-03T16:57:04"/>
    <b v="0"/>
    <s v="Field Sales"/>
    <s v="0065A00001a3OZHQA2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2770"/>
    <n v="2770"/>
    <n v="100"/>
    <n v="0"/>
    <n v="0"/>
  </r>
  <r>
    <s v="001i000000IyHWlAAN"/>
    <b v="0"/>
    <x v="670"/>
    <b v="1"/>
    <s v="00331000036pTFmAAM"/>
    <s v="00531000007MUoEAAW"/>
    <b v="0"/>
    <x v="4138"/>
    <d v="2020-02-01T00:00:00"/>
    <n v="2"/>
    <n v="2020"/>
    <s v="Closed"/>
    <b v="0"/>
    <b v="0"/>
    <b v="1"/>
    <b v="0"/>
    <b v="0"/>
    <s v="Military"/>
    <b v="0"/>
    <b v="0"/>
    <d v="2020-06-16T00:00:00"/>
    <s v="0055A00000BclF5QAJ"/>
    <d v="2021-04-11T20:08:00"/>
    <d v="2020-06-26T17:07:01"/>
    <b v="0"/>
    <s v="Field Sales"/>
    <s v="0065A00001aLbKCQA0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4926.4399999999996"/>
    <n v="4926.4399999999996"/>
    <n v="100"/>
    <n v="0"/>
    <n v="0"/>
  </r>
  <r>
    <s v="0013100001mwUgnAAE"/>
    <b v="0"/>
    <x v="117"/>
    <b v="1"/>
    <s v="N/A"/>
    <s v="00531000008F2qlAAC"/>
    <b v="0"/>
    <x v="4139"/>
    <d v="2020-02-01T00:00:00"/>
    <n v="2"/>
    <n v="2020"/>
    <s v="Closed"/>
    <b v="0"/>
    <b v="0"/>
    <b v="1"/>
    <b v="0"/>
    <b v="0"/>
    <s v="International"/>
    <b v="0"/>
    <b v="0"/>
    <d v="2020-01-24T00:00:00"/>
    <s v="0055A00000BclF5QAJ"/>
    <d v="2021-04-11T20:08:00"/>
    <d v="2020-04-01T14:41:08"/>
    <b v="0"/>
    <s v="Field Sales"/>
    <s v="0065A00001YNBg8QAH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</r>
  <r>
    <s v="0015A00002CwcMnQAJ"/>
    <b v="0"/>
    <x v="895"/>
    <b v="1"/>
    <s v="N/A"/>
    <s v="00531000008F2qlAAC"/>
    <b v="0"/>
    <x v="4140"/>
    <d v="2020-02-01T00:00:00"/>
    <n v="2"/>
    <n v="2020"/>
    <s v="Closed"/>
    <b v="0"/>
    <b v="0"/>
    <b v="1"/>
    <b v="0"/>
    <b v="0"/>
    <s v="International"/>
    <b v="0"/>
    <b v="0"/>
    <m/>
    <s v="0055A00000BclF5QAJ"/>
    <d v="2021-04-11T20:08:00"/>
    <d v="2020-04-09T18:29:34"/>
    <b v="0"/>
    <s v="Field Sales"/>
    <s v="0065A00001ZVe7XQAT"/>
    <b v="1"/>
    <s v="00531000008F2ql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</r>
  <r>
    <s v="0015A00002KuCC4QAN"/>
    <b v="0"/>
    <x v="887"/>
    <b v="1"/>
    <s v="N/A"/>
    <s v="0055A000009GxI2QAK"/>
    <b v="0"/>
    <x v="4141"/>
    <d v="2020-02-01T00:00:00"/>
    <n v="2"/>
    <n v="2020"/>
    <s v="Closed"/>
    <b v="0"/>
    <b v="0"/>
    <b v="1"/>
    <b v="0"/>
    <b v="0"/>
    <s v="International"/>
    <b v="0"/>
    <b v="0"/>
    <m/>
    <s v="0055A000009GxI2QAK"/>
    <d v="2021-06-22T18:51:21"/>
    <d v="2020-04-17T17:52:32"/>
    <b v="0"/>
    <s v="Field Sales"/>
    <s v="0065A00001ZbeGKQAZ"/>
    <b v="1"/>
    <s v="0055A000009GxI2QAK"/>
    <s v="01si00000040RFIAA2"/>
    <s v="CWAs;Explosives"/>
    <s v="003i000001yjgLhAAI"/>
    <s v="N/A"/>
    <s v="MX908"/>
    <s v="0125A000001NaBLQA0"/>
    <b v="0"/>
    <b v="0"/>
    <s v="Closed Won"/>
    <b v="0"/>
    <d v="2021-06-29T20:34:55"/>
    <s v="N/A"/>
    <b v="0"/>
    <b v="1"/>
    <n v="351149.25"/>
    <n v="351149.25"/>
    <n v="100"/>
    <n v="0"/>
    <n v="0"/>
  </r>
  <r>
    <s v="0015A00002KGzFuQAL"/>
    <b v="0"/>
    <x v="279"/>
    <b v="1"/>
    <s v="N/A"/>
    <s v="00531000008F2qlAAC"/>
    <b v="0"/>
    <x v="4142"/>
    <d v="2020-02-01T00:00:00"/>
    <n v="2"/>
    <n v="2020"/>
    <s v="Closed"/>
    <b v="0"/>
    <b v="0"/>
    <b v="1"/>
    <b v="0"/>
    <b v="0"/>
    <s v="International"/>
    <b v="0"/>
    <b v="0"/>
    <d v="2020-06-10T00:00:00"/>
    <s v="0055A000009GxI2QAK"/>
    <d v="2021-06-22T20:21:40"/>
    <d v="2020-04-30T14:13:27"/>
    <b v="0"/>
    <s v="Field Sales"/>
    <s v="0065A0000112IcvQAE"/>
    <b v="1"/>
    <s v="0055A000009GxI2QAK"/>
    <s v="01si00000040RFIAA2"/>
    <s v="Explosives;Drugs"/>
    <s v="0035A00003RZF5fQAH"/>
    <s v="N/A"/>
    <s v="MX908"/>
    <s v="0125A000001NaBLQA0"/>
    <b v="0"/>
    <b v="0"/>
    <s v="Closed Won"/>
    <b v="0"/>
    <d v="2021-06-29T20:34:54"/>
    <s v="N/A"/>
    <b v="0"/>
    <b v="1"/>
    <n v="41241.75"/>
    <n v="41241.75"/>
    <n v="100"/>
    <n v="0"/>
    <n v="0"/>
  </r>
  <r>
    <s v="0015A00001tZ9JzQAK"/>
    <b v="0"/>
    <x v="498"/>
    <b v="1"/>
    <s v="0035A00003GndokQAB"/>
    <s v="00531000007MUoEAAW"/>
    <b v="0"/>
    <x v="4143"/>
    <d v="2018-03-01T00:00:00"/>
    <n v="3"/>
    <n v="2018"/>
    <s v="Closed"/>
    <b v="0"/>
    <b v="0"/>
    <b v="1"/>
    <b v="0"/>
    <b v="0"/>
    <s v="International"/>
    <b v="0"/>
    <b v="0"/>
    <d v="2018-02-06T00:00:00"/>
    <s v="0055A00000BclF5QAJ"/>
    <d v="2021-04-11T20:06:15"/>
    <d v="2020-01-06T18:18:16"/>
    <b v="0"/>
    <s v="Field Sales"/>
    <s v="0065A00000jSY18QAG"/>
    <b v="1"/>
    <s v="00531000007KgPgAAK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80194"/>
    <n v="80194"/>
    <n v="100"/>
    <n v="0"/>
    <n v="0"/>
  </r>
  <r>
    <s v="001i000001MZ8IpAAL"/>
    <b v="0"/>
    <x v="719"/>
    <b v="1"/>
    <s v="003i000002Nuf5dAAB"/>
    <s v="00531000007MUoEAAW"/>
    <b v="0"/>
    <x v="4144"/>
    <d v="2018-03-01T00:00:00"/>
    <n v="3"/>
    <n v="2018"/>
    <s v="Closed"/>
    <b v="0"/>
    <b v="0"/>
    <b v="1"/>
    <b v="0"/>
    <b v="0"/>
    <s v="State and Local"/>
    <b v="0"/>
    <b v="0"/>
    <d v="2018-06-29T00:00:00"/>
    <s v="0055A00000BclF5QAJ"/>
    <d v="2021-04-11T19:52:07"/>
    <d v="2020-01-06T18:18:16"/>
    <b v="0"/>
    <s v="Inside Sales"/>
    <s v="0065A00000k1vZRQAY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.75"/>
    <n v="845.75"/>
    <n v="100"/>
    <n v="0"/>
    <n v="0"/>
  </r>
  <r>
    <s v="001i000001MZ8IpAAL"/>
    <b v="0"/>
    <x v="749"/>
    <b v="1"/>
    <s v="0035A00003Jj7DCQAZ"/>
    <s v="00531000007MUoEAAW"/>
    <b v="0"/>
    <x v="4145"/>
    <d v="2018-03-01T00:00:00"/>
    <n v="3"/>
    <n v="2018"/>
    <s v="Closed"/>
    <b v="0"/>
    <b v="0"/>
    <b v="1"/>
    <b v="0"/>
    <b v="0"/>
    <s v="Military"/>
    <b v="0"/>
    <b v="0"/>
    <d v="2018-05-24T00:00:00"/>
    <s v="0055A00000BclF5QAJ"/>
    <d v="2021-04-11T19:52:07"/>
    <d v="2020-01-06T18:18:16"/>
    <b v="0"/>
    <s v="Inside Sales"/>
    <s v="0065A00000k27M4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953.7"/>
    <n v="3953.7"/>
    <n v="100"/>
    <n v="0"/>
    <n v="0"/>
  </r>
  <r>
    <s v="0013100001gZUNgAAO"/>
    <b v="0"/>
    <x v="436"/>
    <b v="1"/>
    <s v="N/A"/>
    <s v="00531000007MUoEAAW"/>
    <b v="0"/>
    <x v="4146"/>
    <d v="2018-03-01T00:00:00"/>
    <n v="3"/>
    <n v="2018"/>
    <s v="Closed"/>
    <b v="0"/>
    <b v="0"/>
    <b v="1"/>
    <b v="0"/>
    <b v="0"/>
    <s v="State and Local"/>
    <b v="0"/>
    <b v="0"/>
    <d v="2018-09-21T00:00:00"/>
    <s v="0055A00000BclF5QAJ"/>
    <d v="2021-04-11T19:52:07"/>
    <d v="2020-01-06T18:18:16"/>
    <b v="0"/>
    <s v="Inside Sales"/>
    <s v="0065A00000k2Jzl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3100001ekHGJAA2"/>
    <b v="0"/>
    <x v="896"/>
    <b v="1"/>
    <s v="N/A"/>
    <s v="00531000007KAsvAAG"/>
    <b v="0"/>
    <x v="4147"/>
    <d v="2018-03-01T00:00:00"/>
    <n v="3"/>
    <n v="2018"/>
    <s v="Closed"/>
    <b v="0"/>
    <b v="0"/>
    <b v="1"/>
    <b v="0"/>
    <b v="0"/>
    <s v="State and Local"/>
    <b v="0"/>
    <b v="0"/>
    <d v="2018-08-27T00:00:00"/>
    <s v="0055A00000BclF5QAJ"/>
    <d v="2021-04-11T19:52:07"/>
    <d v="2020-01-06T18:18:16"/>
    <b v="0"/>
    <s v="Inside Sales"/>
    <s v="0065A00000k3MBr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255"/>
    <n v="3255"/>
    <n v="100"/>
    <n v="0"/>
    <n v="0"/>
  </r>
  <r>
    <s v="001i000001MZ8IpAAL"/>
    <b v="0"/>
    <x v="506"/>
    <b v="1"/>
    <s v="0035A00003JiGcNQAV"/>
    <s v="00531000007MUoEAAW"/>
    <b v="0"/>
    <x v="4148"/>
    <d v="2018-03-01T00:00:00"/>
    <n v="3"/>
    <n v="2018"/>
    <s v="Closed"/>
    <b v="0"/>
    <b v="0"/>
    <b v="1"/>
    <b v="0"/>
    <b v="0"/>
    <s v="Distributor"/>
    <b v="0"/>
    <b v="0"/>
    <d v="2018-08-16T00:00:00"/>
    <s v="0055A00000BclF5QAJ"/>
    <d v="2021-04-11T19:52:07"/>
    <d v="2020-01-06T18:18:16"/>
    <b v="0"/>
    <s v="Inside Sales"/>
    <s v="0065A00000lcjZm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58.2"/>
    <n v="358.2"/>
    <n v="100"/>
    <n v="0"/>
    <n v="0"/>
  </r>
  <r>
    <s v="0013100001gYGsJAAW"/>
    <b v="0"/>
    <x v="500"/>
    <b v="1"/>
    <s v="N/A"/>
    <s v="00531000007MUoEAAW"/>
    <b v="0"/>
    <x v="4149"/>
    <d v="2018-03-01T00:00:00"/>
    <n v="3"/>
    <n v="2018"/>
    <s v="Closed"/>
    <b v="0"/>
    <b v="0"/>
    <b v="1"/>
    <b v="0"/>
    <b v="0"/>
    <s v="State and Local"/>
    <b v="0"/>
    <b v="0"/>
    <d v="2018-08-21T00:00:00"/>
    <s v="0055A00000BclF5QAJ"/>
    <d v="2021-04-11T19:52:07"/>
    <d v="2020-01-06T18:18:16"/>
    <b v="0"/>
    <s v="Inside Sales"/>
    <s v="0065A00000lckoi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3100001enw77AAA"/>
    <b v="0"/>
    <x v="499"/>
    <b v="1"/>
    <s v="00331000030zUJWAA2"/>
    <s v="00531000007MUoEAAW"/>
    <b v="0"/>
    <x v="4150"/>
    <d v="2018-03-01T00:00:00"/>
    <n v="3"/>
    <n v="2018"/>
    <s v="Closed"/>
    <b v="0"/>
    <b v="0"/>
    <b v="1"/>
    <b v="0"/>
    <b v="0"/>
    <s v="State and Local"/>
    <b v="0"/>
    <b v="0"/>
    <d v="2018-07-26T00:00:00"/>
    <s v="00531000007MUoEAAW"/>
    <d v="2020-12-10T21:26:44"/>
    <d v="2020-01-06T18:18:16"/>
    <b v="0"/>
    <s v="Trade Show"/>
    <s v="0065A00000lcsKg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3100001gaSbbAAE"/>
    <b v="0"/>
    <x v="897"/>
    <b v="1"/>
    <s v="00331000034nzyrAAA"/>
    <s v="00531000007KAsvAAG"/>
    <b v="0"/>
    <x v="4151"/>
    <d v="2018-03-01T00:00:00"/>
    <n v="3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ld3Ca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9350"/>
    <n v="19350"/>
    <n v="100"/>
    <n v="0"/>
    <n v="0"/>
  </r>
  <r>
    <s v="001i000001MZMQXAA5"/>
    <b v="0"/>
    <x v="898"/>
    <b v="1"/>
    <s v="00331000034nZ5bAAE"/>
    <s v="00531000007MUoEAAW"/>
    <b v="0"/>
    <x v="4152"/>
    <d v="2018-03-01T00:00:00"/>
    <n v="3"/>
    <n v="2018"/>
    <s v="Closed"/>
    <b v="0"/>
    <b v="0"/>
    <b v="1"/>
    <b v="0"/>
    <b v="0"/>
    <s v="State and Local"/>
    <b v="0"/>
    <b v="0"/>
    <d v="2018-09-06T00:00:00"/>
    <s v="0055A00000BclF5QAJ"/>
    <d v="2021-04-11T19:52:07"/>
    <d v="2020-01-06T18:18:16"/>
    <b v="0"/>
    <s v="Inside Sales"/>
    <s v="0065A00000lecf4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</r>
  <r>
    <s v="0015A000021PbPGQA0"/>
    <b v="0"/>
    <x v="23"/>
    <b v="1"/>
    <s v="N/A"/>
    <s v="00531000008F2qlAAC"/>
    <b v="0"/>
    <x v="4153"/>
    <d v="2018-03-01T00:00:00"/>
    <n v="3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d63zQ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</r>
  <r>
    <s v="0015A000021Pca1QAC"/>
    <b v="0"/>
    <x v="745"/>
    <b v="1"/>
    <s v="0035A00003TU3IqQAL"/>
    <s v="00531000007MUoEAAW"/>
    <b v="0"/>
    <x v="4154"/>
    <d v="2019-03-01T00:00:00"/>
    <n v="3"/>
    <n v="2019"/>
    <s v="Closed"/>
    <b v="0"/>
    <b v="0"/>
    <b v="1"/>
    <b v="0"/>
    <b v="0"/>
    <s v="Federal"/>
    <b v="0"/>
    <b v="0"/>
    <d v="2019-05-20T00:00:00"/>
    <s v="0055A00000BclF5QAJ"/>
    <d v="2021-04-11T20:08:00"/>
    <d v="2020-01-06T18:18:16"/>
    <b v="0"/>
    <s v="Field Sales"/>
    <s v="0065A00000lnMhzQAE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75"/>
    <n v="65675"/>
    <n v="100"/>
    <n v="0"/>
    <n v="0"/>
  </r>
  <r>
    <s v="0013100001gaFSgAAM"/>
    <b v="0"/>
    <x v="899"/>
    <b v="1"/>
    <s v="N/A"/>
    <s v="00531000007MUoEAAW"/>
    <b v="0"/>
    <x v="4155"/>
    <d v="2019-03-01T00:00:00"/>
    <n v="3"/>
    <n v="2019"/>
    <s v="Closed"/>
    <b v="0"/>
    <b v="0"/>
    <b v="1"/>
    <b v="0"/>
    <b v="0"/>
    <s v="State and Local"/>
    <b v="0"/>
    <b v="0"/>
    <d v="2019-08-20T00:00:00"/>
    <s v="0055A00000BclF5QAJ"/>
    <d v="2021-04-11T20:08:00"/>
    <d v="2020-01-06T18:18:16"/>
    <b v="0"/>
    <s v="Field Sales"/>
    <s v="0065A00000nLkfG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1199"/>
    <n v="91199"/>
    <n v="100"/>
    <n v="0"/>
    <n v="0"/>
  </r>
  <r>
    <s v="0015A000021PRdcQAG"/>
    <b v="0"/>
    <x v="744"/>
    <b v="1"/>
    <s v="0035A00003IOrGJQA1"/>
    <s v="00531000007MUoEAAW"/>
    <b v="0"/>
    <x v="4156"/>
    <d v="2019-03-01T00:00:00"/>
    <n v="3"/>
    <n v="2019"/>
    <s v="Closed"/>
    <b v="0"/>
    <b v="0"/>
    <b v="1"/>
    <b v="0"/>
    <b v="0"/>
    <s v="State and Local"/>
    <b v="0"/>
    <b v="0"/>
    <d v="2019-07-15T00:00:00"/>
    <s v="0055A00000BclF5QAJ"/>
    <d v="2021-04-11T20:08:00"/>
    <d v="2020-01-06T18:18:16"/>
    <b v="0"/>
    <s v="Field Sales"/>
    <s v="0065A000015rw4z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Bo9umQAB"/>
    <b v="0"/>
    <x v="900"/>
    <b v="1"/>
    <s v="N/A"/>
    <s v="00531000007KAsvAAG"/>
    <b v="0"/>
    <x v="4157"/>
    <d v="2019-03-01T00:00:00"/>
    <n v="3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3BVQA1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179.1"/>
    <n v="117179.1"/>
    <n v="100"/>
    <n v="0"/>
    <n v="0"/>
  </r>
  <r>
    <s v="0015A00002Bo9umQAB"/>
    <b v="0"/>
    <x v="900"/>
    <b v="1"/>
    <s v="N/A"/>
    <s v="00531000007MUoEAAW"/>
    <b v="0"/>
    <x v="4158"/>
    <d v="2019-03-01T00:00:00"/>
    <n v="3"/>
    <n v="2019"/>
    <s v="Closed"/>
    <b v="0"/>
    <b v="0"/>
    <b v="1"/>
    <b v="0"/>
    <b v="0"/>
    <s v="State and Local"/>
    <b v="0"/>
    <b v="0"/>
    <d v="2019-07-03T00:00:00"/>
    <s v="0055A00000BclF5QAJ"/>
    <d v="2021-04-11T20:08:00"/>
    <d v="2020-01-06T18:18:16"/>
    <b v="0"/>
    <s v="Field Sales"/>
    <s v="0065A00001KSEUYQA5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358.2"/>
    <n v="117358.2"/>
    <n v="100"/>
    <n v="0"/>
    <n v="0"/>
  </r>
  <r>
    <s v="0013100001eoCq6AAE"/>
    <b v="0"/>
    <x v="901"/>
    <b v="1"/>
    <s v="N/A"/>
    <s v="00531000007MUoEAAW"/>
    <b v="0"/>
    <x v="4159"/>
    <d v="2019-03-01T00:00:00"/>
    <n v="3"/>
    <n v="2019"/>
    <s v="Closed"/>
    <b v="0"/>
    <b v="0"/>
    <b v="1"/>
    <b v="0"/>
    <b v="0"/>
    <s v="State and Local"/>
    <b v="0"/>
    <b v="0"/>
    <d v="2019-09-04T00:00:00"/>
    <s v="0055A00000BclF5QAJ"/>
    <d v="2021-04-11T19:52:07"/>
    <d v="2020-01-06T18:18:16"/>
    <b v="0"/>
    <s v="Inside Sales"/>
    <s v="0065A00001Ptj1mQAB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316.36"/>
    <n v="2316.36"/>
    <n v="100"/>
    <n v="0"/>
    <n v="0"/>
  </r>
  <r>
    <s v="0013100001gxRq8AAE"/>
    <b v="0"/>
    <x v="902"/>
    <b v="1"/>
    <s v="0035A00003RafZcQAJ"/>
    <s v="00531000007MUoEAAW"/>
    <b v="0"/>
    <x v="4160"/>
    <d v="2019-03-01T00:00:00"/>
    <n v="3"/>
    <n v="2019"/>
    <s v="Closed"/>
    <b v="0"/>
    <b v="0"/>
    <b v="1"/>
    <b v="0"/>
    <b v="0"/>
    <s v="State and Local"/>
    <b v="0"/>
    <b v="0"/>
    <d v="2019-09-11T00:00:00"/>
    <s v="0055A00000BclF5QAJ"/>
    <d v="2021-04-11T19:52:59"/>
    <d v="2020-01-06T18:18:16"/>
    <b v="0"/>
    <s v="Inside Sales"/>
    <s v="0065A00001SgHPO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ft4h3AAA"/>
    <b v="0"/>
    <x v="899"/>
    <b v="1"/>
    <s v="0035A00003VybnBQAR"/>
    <s v="00531000007KAsvAAG"/>
    <b v="0"/>
    <x v="4161"/>
    <d v="2019-03-01T00:00:00"/>
    <n v="3"/>
    <n v="2019"/>
    <s v="Closed"/>
    <b v="0"/>
    <b v="0"/>
    <b v="1"/>
    <b v="0"/>
    <b v="0"/>
    <s v="State and Local"/>
    <b v="0"/>
    <b v="0"/>
    <d v="2019-08-30T00:00:00"/>
    <s v="00531000007MUoEAAW"/>
    <d v="2020-12-10T21:15:22"/>
    <d v="2020-01-06T18:18:16"/>
    <b v="0"/>
    <s v="Trade Show"/>
    <s v="0065A00001TjJLt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</r>
  <r>
    <s v="0013100001ja6bQAAQ"/>
    <b v="0"/>
    <x v="819"/>
    <b v="1"/>
    <s v="0035A00003Wn7SDQAZ"/>
    <s v="00531000007KAsvAAG"/>
    <b v="0"/>
    <x v="4162"/>
    <d v="2019-03-01T00:00:00"/>
    <n v="3"/>
    <n v="2019"/>
    <s v="Closed"/>
    <b v="0"/>
    <b v="0"/>
    <b v="1"/>
    <b v="0"/>
    <b v="0"/>
    <s v="State and Local"/>
    <b v="0"/>
    <b v="0"/>
    <d v="2019-07-19T00:00:00"/>
    <s v="0055A00000BclF5QAJ"/>
    <d v="2021-04-11T20:08:00"/>
    <d v="2020-01-06T18:18:16"/>
    <b v="0"/>
    <s v="Field Sales"/>
    <s v="0065A00001Umt2YQAR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</r>
  <r>
    <s v="0013100001enucRAAQ"/>
    <b v="0"/>
    <x v="903"/>
    <b v="1"/>
    <s v="N/A"/>
    <s v="00531000007MUoEAAW"/>
    <b v="0"/>
    <x v="4163"/>
    <d v="2019-03-01T00:00:00"/>
    <n v="3"/>
    <n v="2019"/>
    <s v="Closed"/>
    <b v="0"/>
    <b v="0"/>
    <b v="1"/>
    <b v="0"/>
    <b v="0"/>
    <s v="State and Local"/>
    <b v="0"/>
    <b v="0"/>
    <d v="2019-07-02T00:00:00"/>
    <s v="0055A00000BclF5QAJ"/>
    <d v="2021-04-11T19:52:07"/>
    <d v="2020-01-06T18:18:35"/>
    <b v="0"/>
    <s v="Inside Sales"/>
    <s v="0065A00001Ve65MQAR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</r>
  <r>
    <s v="0013100001envD8AAI"/>
    <b v="0"/>
    <x v="904"/>
    <b v="1"/>
    <s v="00331000033W3IfAAK"/>
    <s v="00531000007MUoEAAW"/>
    <b v="0"/>
    <x v="4164"/>
    <d v="2019-03-01T00:00:00"/>
    <n v="3"/>
    <n v="2019"/>
    <s v="Closed"/>
    <b v="0"/>
    <b v="0"/>
    <b v="1"/>
    <b v="0"/>
    <b v="0"/>
    <s v="State and Local"/>
    <b v="0"/>
    <b v="0"/>
    <d v="2019-07-08T00:00:00"/>
    <s v="00531000007MUoEAAW"/>
    <d v="2020-12-10T21:26:44"/>
    <d v="2020-01-06T18:18:16"/>
    <b v="0"/>
    <s v="Trade Show"/>
    <s v="0065A00001VeSOh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95"/>
    <n v="995"/>
    <n v="100"/>
    <n v="0"/>
    <n v="0"/>
  </r>
  <r>
    <s v="0015A00002DUo6WQAT"/>
    <b v="0"/>
    <x v="721"/>
    <b v="1"/>
    <s v="N/A"/>
    <s v="00531000007KAsvAAG"/>
    <b v="0"/>
    <x v="4165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20:08:00"/>
    <d v="2020-01-06T18:18:35"/>
    <b v="0"/>
    <s v="Field Sales"/>
    <s v="0065A00001VhnYz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597"/>
    <n v="78597"/>
    <n v="100"/>
    <n v="0"/>
    <n v="0"/>
  </r>
  <r>
    <s v="0013100001hoxTfAAI"/>
    <b v="0"/>
    <x v="721"/>
    <b v="1"/>
    <s v="N/A"/>
    <s v="00531000007MUoEAAW"/>
    <b v="0"/>
    <x v="4166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19:52:07"/>
    <d v="2020-01-06T18:18:16"/>
    <b v="0"/>
    <s v="Inside Sales"/>
    <s v="0065A00001Wl6Lg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38.3"/>
    <n v="338.3"/>
    <n v="100"/>
    <n v="0"/>
    <n v="0"/>
  </r>
  <r>
    <s v="001i000001MZMQ8AAP"/>
    <b v="0"/>
    <x v="905"/>
    <b v="1"/>
    <s v="N/A"/>
    <s v="00531000007MUoEAAW"/>
    <b v="0"/>
    <x v="4167"/>
    <d v="2019-03-01T00:00:00"/>
    <n v="3"/>
    <n v="2019"/>
    <s v="Closed"/>
    <b v="0"/>
    <b v="0"/>
    <b v="1"/>
    <b v="0"/>
    <b v="0"/>
    <s v="State and Local"/>
    <b v="0"/>
    <b v="0"/>
    <d v="2021-06-25T00:00:00"/>
    <s v="0055A00000BclF5QAJ"/>
    <d v="2021-04-11T19:52:07"/>
    <d v="2020-01-06T18:18:16"/>
    <b v="0"/>
    <s v="Inside Sales"/>
    <s v="0065A00001WlDJs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07.5"/>
    <n v="607.5"/>
    <n v="100"/>
    <n v="0"/>
    <n v="0"/>
  </r>
  <r>
    <s v="001i000001MZMQXAA5"/>
    <b v="0"/>
    <x v="438"/>
    <b v="1"/>
    <s v="N/A"/>
    <s v="00531000007MUoEAAW"/>
    <b v="0"/>
    <x v="4168"/>
    <d v="2019-03-01T00:00:00"/>
    <n v="3"/>
    <n v="2019"/>
    <s v="Closed"/>
    <b v="0"/>
    <b v="0"/>
    <b v="1"/>
    <b v="0"/>
    <b v="0"/>
    <s v="State and Local"/>
    <b v="0"/>
    <b v="0"/>
    <d v="2019-08-12T00:00:00"/>
    <s v="0055A00000BclF5QAJ"/>
    <d v="2021-04-11T19:52:07"/>
    <d v="2020-01-06T18:18:16"/>
    <b v="0"/>
    <s v="Inside Sales"/>
    <s v="0065A00001WlOS0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184"/>
    <n v="3184"/>
    <n v="100"/>
    <n v="0"/>
    <n v="0"/>
  </r>
  <r>
    <s v="001i000001MZMQXAA5"/>
    <b v="0"/>
    <x v="428"/>
    <b v="1"/>
    <s v="N/A"/>
    <s v="00531000007MUoEAAW"/>
    <b v="0"/>
    <x v="4169"/>
    <d v="2019-03-01T00:00:00"/>
    <n v="3"/>
    <n v="2019"/>
    <s v="Closed"/>
    <b v="0"/>
    <b v="0"/>
    <b v="1"/>
    <b v="0"/>
    <b v="0"/>
    <s v="State and Local"/>
    <b v="0"/>
    <b v="0"/>
    <d v="2019-08-19T00:00:00"/>
    <s v="0055A00000BclF5QAJ"/>
    <d v="2021-04-11T19:52:07"/>
    <d v="2020-01-06T18:18:16"/>
    <b v="0"/>
    <s v="Inside Sales"/>
    <s v="0065A00001WxI2V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36"/>
    <n v="936"/>
    <n v="100"/>
    <n v="0"/>
    <n v="0"/>
  </r>
  <r>
    <s v="001i000001MZMTHAA5"/>
    <b v="0"/>
    <x v="170"/>
    <b v="1"/>
    <s v="N/A"/>
    <s v="00531000007MUoEAAW"/>
    <b v="0"/>
    <x v="4170"/>
    <d v="2019-03-01T00:00:00"/>
    <n v="3"/>
    <n v="2019"/>
    <s v="Closed"/>
    <b v="0"/>
    <b v="0"/>
    <b v="1"/>
    <b v="0"/>
    <b v="0"/>
    <s v="State and Local"/>
    <b v="0"/>
    <b v="0"/>
    <d v="2019-10-01T00:00:00"/>
    <s v="0055A00000BclF5QAJ"/>
    <d v="2021-04-11T19:52:59"/>
    <d v="2020-01-06T18:18:35"/>
    <b v="0"/>
    <s v="Inside Sales"/>
    <s v="0065A00001XKcEV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mwUgnAAE"/>
    <b v="0"/>
    <x v="541"/>
    <b v="1"/>
    <s v="N/A"/>
    <s v="00531000007MUoEAAW"/>
    <b v="0"/>
    <x v="4171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MA2udQAD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924.75"/>
    <n v="924.75"/>
    <n v="100"/>
    <n v="0"/>
    <n v="0"/>
  </r>
  <r>
    <s v="0013100001enulxAAA"/>
    <b v="0"/>
    <x v="96"/>
    <b v="1"/>
    <s v="N/A"/>
    <s v="00531000007MUoEAAW"/>
    <b v="0"/>
    <x v="4172"/>
    <d v="2020-03-01T00:00:00"/>
    <n v="3"/>
    <n v="2020"/>
    <s v="Closed"/>
    <b v="0"/>
    <b v="0"/>
    <b v="1"/>
    <b v="0"/>
    <b v="0"/>
    <s v="State and Local"/>
    <b v="0"/>
    <b v="0"/>
    <d v="2020-11-23T00:00:00"/>
    <s v="0055A00000BclF5QAJ"/>
    <d v="2021-04-11T20:08:00"/>
    <d v="2020-07-31T17:11:48"/>
    <b v="0"/>
    <s v="Field Sales"/>
    <s v="0065A00001X8GHS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Fs1NYQAZ"/>
    <b v="0"/>
    <x v="348"/>
    <b v="1"/>
    <s v="N/A"/>
    <s v="00531000008F2qlAAC"/>
    <b v="0"/>
    <x v="4173"/>
    <d v="2020-03-01T00:00:00"/>
    <n v="3"/>
    <n v="2020"/>
    <s v="Closed"/>
    <b v="0"/>
    <b v="0"/>
    <b v="1"/>
    <b v="0"/>
    <b v="0"/>
    <s v="International"/>
    <b v="0"/>
    <b v="0"/>
    <d v="2020-08-05T00:00:00"/>
    <s v="0055A00000BclF5QAJ"/>
    <d v="2021-04-11T20:08:00"/>
    <d v="2020-08-17T14:10:03"/>
    <b v="0"/>
    <s v="Field Sales"/>
    <s v="0065A00001XkSRq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199"/>
    <n v="39199"/>
    <n v="100"/>
    <n v="0"/>
    <n v="0"/>
  </r>
  <r>
    <s v="001i000001MZ8IpAAL"/>
    <b v="0"/>
    <x v="906"/>
    <b v="1"/>
    <s v="003i000002Nuf5dAAB"/>
    <s v="00531000007MUoEAAW"/>
    <b v="0"/>
    <x v="4174"/>
    <d v="2018-03-01T00:00:00"/>
    <n v="3"/>
    <n v="2018"/>
    <s v="Closed"/>
    <b v="0"/>
    <b v="0"/>
    <b v="1"/>
    <b v="0"/>
    <b v="0"/>
    <s v="Distributor"/>
    <b v="0"/>
    <b v="0"/>
    <d v="2018-05-02T00:00:00"/>
    <s v="0055A00000BclF5QAJ"/>
    <d v="2021-04-11T20:08:00"/>
    <d v="2020-01-06T18:18:16"/>
    <b v="0"/>
    <s v="Field Sales"/>
    <s v="0065A00000k1OrUQAU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029.8"/>
    <n v="2029.8"/>
    <n v="100"/>
    <n v="0"/>
    <n v="0"/>
  </r>
  <r>
    <s v="0013100001gYHgUAAW"/>
    <b v="0"/>
    <x v="703"/>
    <b v="1"/>
    <s v="0035A00003EXKLZQA5"/>
    <s v="00531000007KAsvAAG"/>
    <b v="0"/>
    <x v="4175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20:06:15"/>
    <d v="2020-09-18T18:06:25"/>
    <b v="0"/>
    <s v="Field Sales"/>
    <s v="0065A00000iSMhMQAW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5371.320000000007"/>
    <n v="75371.320000000007"/>
    <n v="100"/>
    <n v="0"/>
    <n v="0"/>
  </r>
  <r>
    <s v="0013100001VWdHuAAL"/>
    <b v="0"/>
    <x v="907"/>
    <b v="1"/>
    <s v="0035A00003YvyurQAB"/>
    <s v="00531000007MUoEAAW"/>
    <b v="0"/>
    <x v="4176"/>
    <d v="2019-03-01T00:00:00"/>
    <n v="3"/>
    <n v="2019"/>
    <s v="Closed"/>
    <b v="0"/>
    <b v="0"/>
    <b v="1"/>
    <b v="0"/>
    <b v="0"/>
    <s v="Federal"/>
    <b v="0"/>
    <b v="0"/>
    <d v="2019-09-27T00:00:00"/>
    <s v="0055A00000BclF5QAJ"/>
    <d v="2021-04-11T19:52:07"/>
    <d v="2020-01-06T18:18:16"/>
    <b v="0"/>
    <s v="Inside Sales"/>
    <s v="0065A00001OIOriQAH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7"/>
    <n v="597"/>
    <n v="100"/>
    <n v="0"/>
    <n v="0"/>
  </r>
  <r>
    <s v="001i000001LHDOKAA5"/>
    <b v="0"/>
    <x v="908"/>
    <b v="1"/>
    <s v="N/A"/>
    <s v="00531000007MUoEAAW"/>
    <b v="0"/>
    <x v="4177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WxMP6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0149"/>
    <n v="60149"/>
    <n v="100"/>
    <n v="0"/>
    <n v="0"/>
  </r>
  <r>
    <s v="0015A00001ztrHcQAI"/>
    <b v="0"/>
    <x v="902"/>
    <b v="1"/>
    <s v="N/A"/>
    <s v="00531000007MUoEAAW"/>
    <b v="0"/>
    <x v="4178"/>
    <d v="2019-03-01T00:00:00"/>
    <n v="3"/>
    <n v="2019"/>
    <s v="Closed"/>
    <b v="0"/>
    <b v="0"/>
    <b v="1"/>
    <b v="0"/>
    <b v="0"/>
    <s v="International"/>
    <b v="0"/>
    <b v="0"/>
    <d v="2019-09-12T00:00:00"/>
    <s v="0055A00000BclF5QAJ"/>
    <d v="2021-04-11T19:52:59"/>
    <d v="2020-01-06T18:18:16"/>
    <b v="0"/>
    <s v="Inside Sales"/>
    <s v="0065A00001XHnUcQAL"/>
    <b v="1"/>
    <s v="00531000007MUoEAAW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5200"/>
    <n v="5200"/>
    <n v="100"/>
    <n v="0"/>
    <n v="0"/>
  </r>
  <r>
    <s v="0015A00001tZtAIQA0"/>
    <b v="0"/>
    <x v="107"/>
    <b v="1"/>
    <s v="N/A"/>
    <s v="00531000007KgPgAAK"/>
    <b v="0"/>
    <x v="4179"/>
    <d v="2017-03-01T00:00:00"/>
    <n v="3"/>
    <n v="2017"/>
    <s v="Closed"/>
    <b v="0"/>
    <b v="0"/>
    <b v="1"/>
    <b v="0"/>
    <b v="0"/>
    <s v="Federal"/>
    <b v="0"/>
    <b v="0"/>
    <m/>
    <s v="0055A00000BclF5QAJ"/>
    <d v="2021-04-11T19:52:07"/>
    <d v="2020-01-06T18:18:11"/>
    <b v="0"/>
    <s v="Inside Sales"/>
    <s v="0065A00000i3I0UQ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2296"/>
    <n v="72296"/>
    <n v="100"/>
    <n v="0"/>
    <n v="0"/>
  </r>
  <r>
    <s v="0013100001VWdHuAAL"/>
    <b v="0"/>
    <x v="178"/>
    <b v="1"/>
    <s v="0035A00003JiWbfQAF"/>
    <s v="00531000007MUoEAAW"/>
    <b v="0"/>
    <x v="4180"/>
    <d v="2018-03-01T00:00:00"/>
    <n v="3"/>
    <n v="2018"/>
    <s v="Closed"/>
    <b v="0"/>
    <b v="0"/>
    <b v="1"/>
    <b v="0"/>
    <b v="0"/>
    <s v="Federal"/>
    <b v="0"/>
    <b v="0"/>
    <d v="2018-08-14T00:00:00"/>
    <s v="0055A00000BclF5QAJ"/>
    <d v="2021-04-11T20:08:00"/>
    <d v="2020-01-06T18:18:11"/>
    <b v="0"/>
    <s v="Field Sales"/>
    <s v="0065A00000js7k8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850"/>
    <n v="5850"/>
    <n v="100"/>
    <n v="0"/>
    <n v="0"/>
  </r>
  <r>
    <s v="0015A00001taqfSQAQ"/>
    <b v="0"/>
    <x v="909"/>
    <b v="1"/>
    <s v="0035A00003IPMvGQAX"/>
    <s v="00531000007MUoEAAW"/>
    <b v="0"/>
    <x v="4181"/>
    <d v="2018-03-01T00:00:00"/>
    <n v="3"/>
    <n v="2018"/>
    <s v="Closed"/>
    <b v="0"/>
    <b v="0"/>
    <b v="1"/>
    <b v="0"/>
    <b v="0"/>
    <s v="Federal"/>
    <b v="0"/>
    <b v="0"/>
    <d v="2018-07-06T00:00:00"/>
    <s v="0055A00000BclF5QAJ"/>
    <d v="2021-04-11T19:52:07"/>
    <d v="2020-01-06T18:18:16"/>
    <b v="0"/>
    <s v="Inside Sales"/>
    <s v="0065A00000k3JZIQA2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</r>
  <r>
    <s v="001i000001MZ8IpAAL"/>
    <b v="0"/>
    <x v="498"/>
    <b v="1"/>
    <s v="0035A00003JiWfNQAV"/>
    <s v="00531000007MUoEAAW"/>
    <b v="0"/>
    <x v="4182"/>
    <d v="2018-03-01T00:00:00"/>
    <n v="3"/>
    <n v="2018"/>
    <s v="Closed"/>
    <b v="0"/>
    <b v="0"/>
    <b v="1"/>
    <b v="0"/>
    <b v="0"/>
    <s v="State and Local"/>
    <b v="0"/>
    <b v="0"/>
    <d v="2018-07-30T00:00:00"/>
    <s v="0055A00000BclF5QAJ"/>
    <d v="2021-04-11T19:52:07"/>
    <d v="2020-01-06T18:18:16"/>
    <b v="0"/>
    <s v="Inside Sales"/>
    <s v="0065A00000lcyil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.5999999999999"/>
    <n v="1074.5999999999999"/>
    <n v="100"/>
    <n v="0"/>
    <n v="0"/>
  </r>
  <r>
    <s v="0013100001mz2dQAAQ"/>
    <b v="0"/>
    <x v="910"/>
    <b v="1"/>
    <s v="0035A00003IOYd6QAH"/>
    <s v="00531000007MUoEAAW"/>
    <b v="0"/>
    <x v="4183"/>
    <d v="2018-03-01T00:00:00"/>
    <n v="3"/>
    <n v="2018"/>
    <s v="Closed"/>
    <b v="0"/>
    <b v="0"/>
    <b v="1"/>
    <b v="0"/>
    <b v="0"/>
    <s v="State and Local"/>
    <b v="0"/>
    <b v="0"/>
    <d v="2018-08-03T00:00:00"/>
    <s v="00531000007MUoEAAW"/>
    <d v="2020-12-10T21:27:44"/>
    <d v="2020-01-06T18:18:16"/>
    <b v="0"/>
    <s v="Trade Show"/>
    <s v="0065A00000lcyyj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</r>
  <r>
    <s v="001i000001MYrYFAA1"/>
    <b v="0"/>
    <x v="503"/>
    <b v="1"/>
    <s v="0035A00003FWIA2QAP"/>
    <s v="00531000007MUoEAAW"/>
    <b v="0"/>
    <x v="4184"/>
    <d v="2019-03-01T00:00:00"/>
    <n v="3"/>
    <n v="2019"/>
    <s v="Closed"/>
    <b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0nNG3E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8525"/>
    <n v="18525"/>
    <n v="100"/>
    <n v="0"/>
    <n v="0"/>
  </r>
  <r>
    <s v="0015A00002BmyxQQAR"/>
    <b v="0"/>
    <x v="911"/>
    <b v="1"/>
    <s v="0035A00003TVfhcQAD"/>
    <s v="00531000007KAsvAAG"/>
    <b v="0"/>
    <x v="4185"/>
    <d v="2019-03-01T00:00:00"/>
    <n v="3"/>
    <n v="2019"/>
    <s v="Closed"/>
    <b v="0"/>
    <b v="0"/>
    <b v="1"/>
    <b v="0"/>
    <b v="0"/>
    <s v="State and Local"/>
    <b v="0"/>
    <b v="0"/>
    <d v="2019-08-30T00:00:00"/>
    <s v="0055A00000BclF5QAJ"/>
    <d v="2021-04-11T19:52:59"/>
    <d v="2020-01-06T18:18:16"/>
    <b v="0"/>
    <s v="Inside Sales"/>
    <s v="0065A00001OIPPTQA5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376.03"/>
    <n v="71376.03"/>
    <n v="100"/>
    <n v="0"/>
    <n v="0"/>
  </r>
  <r>
    <s v="0015A00001yXdzxQAC"/>
    <b v="0"/>
    <x v="912"/>
    <b v="1"/>
    <s v="0035A00003VEHZBQA5"/>
    <s v="00531000007MUoEAAW"/>
    <b v="0"/>
    <x v="4186"/>
    <d v="2019-03-01T00:00:00"/>
    <n v="3"/>
    <n v="2019"/>
    <s v="Closed"/>
    <b v="0"/>
    <b v="0"/>
    <b v="1"/>
    <b v="0"/>
    <b v="0"/>
    <s v="Federal"/>
    <b v="0"/>
    <b v="0"/>
    <d v="2019-09-18T00:00:00"/>
    <s v="0055A00000BclF5QAJ"/>
    <d v="2021-04-11T19:52:59"/>
    <d v="2020-01-06T18:18:16"/>
    <b v="0"/>
    <s v="Inside Sales"/>
    <s v="0065A00001SgjPt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6oigJQAQ"/>
    <b v="0"/>
    <x v="505"/>
    <b v="1"/>
    <s v="N/A"/>
    <s v="00531000007MUoEAAW"/>
    <b v="0"/>
    <x v="4187"/>
    <d v="2019-03-01T00:00:00"/>
    <n v="3"/>
    <n v="2019"/>
    <s v="Closed"/>
    <b v="0"/>
    <b v="0"/>
    <b v="1"/>
    <b v="0"/>
    <b v="0"/>
    <s v="State and Local"/>
    <b v="0"/>
    <b v="0"/>
    <d v="2019-07-01T00:00:00"/>
    <s v="0055A00000BclF5QAJ"/>
    <d v="2021-04-11T20:08:00"/>
    <d v="2020-01-06T18:18:16"/>
    <b v="0"/>
    <s v="Field Sales"/>
    <s v="0065A00001UmrucQAB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0"/>
    <n v="390"/>
    <n v="100"/>
    <n v="0"/>
    <n v="0"/>
  </r>
  <r>
    <s v="0015A000026BX2lQAG"/>
    <b v="0"/>
    <x v="820"/>
    <b v="1"/>
    <s v="N/A"/>
    <s v="00531000007MUoEAAW"/>
    <b v="0"/>
    <x v="4188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VhpmkQAB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9819.599999999999"/>
    <n v="39819.599999999999"/>
    <n v="100"/>
    <n v="0"/>
    <n v="0"/>
  </r>
  <r>
    <s v="0013100001mz2dQAAQ"/>
    <b v="0"/>
    <x v="721"/>
    <b v="1"/>
    <s v="0035A00003IOYd6QAH"/>
    <s v="00531000007MUoEAAW"/>
    <b v="0"/>
    <x v="4189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19:52:59"/>
    <d v="2020-01-06T18:18:16"/>
    <b v="0"/>
    <s v="Inside Sales"/>
    <s v="0065A00001Wl9Hn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</r>
  <r>
    <s v="0015A000026BtJoQAK"/>
    <b v="0"/>
    <x v="428"/>
    <b v="1"/>
    <s v="0035A00003Ntx6YQAR"/>
    <s v="00531000007MUoEAAW"/>
    <b v="0"/>
    <x v="4190"/>
    <d v="2019-03-01T00:00:00"/>
    <n v="3"/>
    <n v="2019"/>
    <s v="Closed"/>
    <b v="0"/>
    <b v="0"/>
    <b v="1"/>
    <b v="0"/>
    <b v="0"/>
    <s v="State and Local"/>
    <b v="0"/>
    <b v="0"/>
    <d v="2019-09-06T00:00:00"/>
    <s v="0055A00000BclF5QAJ"/>
    <d v="2021-04-11T19:52:07"/>
    <d v="2020-01-06T18:18:16"/>
    <b v="0"/>
    <s v="Inside Sales"/>
    <s v="0065A00001Wx0hGQAR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</r>
  <r>
    <s v="0015A00001ztmHRQAY"/>
    <b v="0"/>
    <x v="746"/>
    <b v="1"/>
    <s v="0035A00003G71BvQAJ"/>
    <s v="00531000007MUoEAAW"/>
    <b v="0"/>
    <x v="4191"/>
    <d v="2019-03-01T00:00:00"/>
    <n v="3"/>
    <n v="2019"/>
    <s v="Closed"/>
    <b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1Wx2Rw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5A000020x0llQAA"/>
    <b v="0"/>
    <x v="722"/>
    <b v="1"/>
    <s v="0035A00003XE3BxQAL"/>
    <s v="00531000007MUoEAAW"/>
    <b v="0"/>
    <x v="4192"/>
    <d v="2019-03-01T00:00:00"/>
    <n v="3"/>
    <n v="2019"/>
    <s v="Closed"/>
    <b v="0"/>
    <b v="0"/>
    <b v="1"/>
    <b v="0"/>
    <b v="0"/>
    <s v="State and Local"/>
    <b v="0"/>
    <b v="0"/>
    <d v="2019-09-10T00:00:00"/>
    <s v="0055A00000BclF5QAJ"/>
    <d v="2021-04-11T19:52:07"/>
    <d v="2020-01-06T18:18:16"/>
    <b v="0"/>
    <s v="Inside Sales"/>
    <s v="0065A00001XGcjx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8"/>
    <n v="238"/>
    <n v="100"/>
    <n v="0"/>
    <n v="0"/>
  </r>
  <r>
    <s v="001i000001LHDIlAAP"/>
    <b v="0"/>
    <x v="56"/>
    <b v="1"/>
    <s v="N/A"/>
    <s v="00531000007MUoEAAW"/>
    <b v="0"/>
    <x v="4193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1XVhGlQAL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44"/>
    <n v="1344"/>
    <n v="100"/>
    <n v="0"/>
    <n v="0"/>
  </r>
  <r>
    <s v="0015A0000282bGSQAY"/>
    <b v="0"/>
    <x v="440"/>
    <b v="1"/>
    <s v="N/A"/>
    <s v="00531000007KAsvAAG"/>
    <b v="0"/>
    <x v="4194"/>
    <d v="2020-03-01T00:00:00"/>
    <n v="3"/>
    <n v="2020"/>
    <s v="Closed"/>
    <b v="0"/>
    <b v="0"/>
    <b v="1"/>
    <b v="0"/>
    <b v="0"/>
    <s v="State and Local"/>
    <b v="0"/>
    <b v="0"/>
    <d v="2020-07-24T00:00:00"/>
    <s v="0055A00000BclF5QAJ"/>
    <d v="2021-04-11T20:08:00"/>
    <d v="2020-07-24T12:47:00"/>
    <b v="0"/>
    <s v="Field Sales"/>
    <s v="0065A00001KRD0fQAH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920"/>
    <n v="49920"/>
    <n v="100"/>
    <n v="0"/>
    <n v="0"/>
  </r>
  <r>
    <s v="0015A000021OOjYQAW"/>
    <b v="0"/>
    <x v="141"/>
    <b v="1"/>
    <s v="0035A00003JiLRCQA3"/>
    <s v="00531000007MUoEAAW"/>
    <b v="0"/>
    <x v="4195"/>
    <d v="2018-03-01T00:00:00"/>
    <n v="3"/>
    <n v="2018"/>
    <s v="Closed"/>
    <b v="0"/>
    <b v="0"/>
    <b v="1"/>
    <b v="0"/>
    <b v="0"/>
    <s v="Federal"/>
    <b v="0"/>
    <b v="0"/>
    <d v="2018-08-10T00:00:00"/>
    <s v="00531000007MUoEAAW"/>
    <d v="2020-12-15T14:17:35"/>
    <d v="2020-01-06T18:18:16"/>
    <b v="0"/>
    <s v="Website"/>
    <s v="0065A00000k1peyQAA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5234.3"/>
    <n v="75234.3"/>
    <n v="100"/>
    <n v="0"/>
    <n v="0"/>
  </r>
  <r>
    <s v="001i000001MZM70AAH"/>
    <b v="0"/>
    <x v="907"/>
    <b v="1"/>
    <s v="0035A00003Hwxy1QAB"/>
    <s v="00531000007MUoEAAW"/>
    <b v="0"/>
    <x v="4196"/>
    <d v="2019-03-01T00:00:00"/>
    <n v="3"/>
    <n v="2019"/>
    <s v="Closed"/>
    <b v="0"/>
    <b v="0"/>
    <b v="1"/>
    <b v="0"/>
    <b v="0"/>
    <s v="State and Local"/>
    <b v="0"/>
    <b v="0"/>
    <d v="2019-08-01T00:00:00"/>
    <s v="0055A00000BclF5QAJ"/>
    <d v="2021-04-11T19:52:59"/>
    <d v="2020-01-06T18:18:11"/>
    <b v="0"/>
    <s v="Inside Sales"/>
    <s v="0065A00000jrnngQAA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AmKI0QAN"/>
    <b v="0"/>
    <x v="505"/>
    <b v="1"/>
    <s v="0035A00003TC4rxQAD"/>
    <s v="00531000007MUoEAAW"/>
    <b v="0"/>
    <x v="4197"/>
    <d v="2019-03-01T00:00:00"/>
    <n v="3"/>
    <n v="2019"/>
    <s v="Closed"/>
    <b v="0"/>
    <b v="0"/>
    <b v="1"/>
    <b v="0"/>
    <b v="0"/>
    <s v="Federal"/>
    <b v="0"/>
    <b v="0"/>
    <d v="2019-03-11T00:00:00"/>
    <s v="0055A00000BclF5QAJ"/>
    <d v="2021-04-11T20:08:00"/>
    <d v="2020-01-06T18:18:16"/>
    <b v="0"/>
    <s v="Field Sales"/>
    <s v="0065A00001F9N59QAF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277"/>
    <n v="65277"/>
    <n v="100"/>
    <n v="0"/>
    <n v="0"/>
  </r>
  <r>
    <s v="0015A00001yXdzxQAC"/>
    <b v="0"/>
    <x v="912"/>
    <b v="1"/>
    <s v="N/A"/>
    <s v="00531000007MUoEAAW"/>
    <b v="0"/>
    <x v="4198"/>
    <d v="2019-03-01T00:00:00"/>
    <n v="3"/>
    <n v="2019"/>
    <s v="Closed"/>
    <b v="0"/>
    <b v="0"/>
    <b v="1"/>
    <b v="0"/>
    <b v="0"/>
    <s v="Federal"/>
    <b v="0"/>
    <b v="0"/>
    <d v="2019-09-20T00:00:00"/>
    <s v="0055A00000BclF5QAJ"/>
    <d v="2021-04-11T19:52:59"/>
    <d v="2020-01-06T18:18:35"/>
    <b v="0"/>
    <s v="Inside Sales"/>
    <s v="0065A00001X8I7fQAF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</r>
  <r>
    <s v="0015A00001tanOxQAI"/>
    <b v="0"/>
    <x v="23"/>
    <b v="1"/>
    <s v="0035A00003G6Sp0QAF"/>
    <s v="00531000007MUoEAAW"/>
    <b v="0"/>
    <x v="4199"/>
    <d v="2018-03-01T00:00:00"/>
    <n v="3"/>
    <n v="2018"/>
    <s v="Closed"/>
    <b v="0"/>
    <b v="0"/>
    <b v="1"/>
    <b v="0"/>
    <b v="0"/>
    <s v="State and Local"/>
    <b v="0"/>
    <b v="0"/>
    <d v="2018-08-07T00:00:00"/>
    <s v="0055A00000BclF5QAJ"/>
    <d v="2021-04-11T19:52:07"/>
    <d v="2020-01-06T18:18:16"/>
    <b v="0"/>
    <s v="Inside Sales"/>
    <s v="0065A00000ld0wfQAA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4"/>
    <s v="N/A"/>
    <b v="0"/>
    <b v="1"/>
    <n v="325995"/>
    <n v="325995"/>
    <n v="100"/>
    <n v="0"/>
    <n v="0"/>
  </r>
  <r>
    <s v="0013100001jYgIJAA0"/>
    <b v="0"/>
    <x v="913"/>
    <b v="1"/>
    <s v="0035A00003JkKPMQA3"/>
    <s v="00531000007MUoEAAW"/>
    <b v="0"/>
    <x v="4200"/>
    <d v="2018-03-01T00:00:00"/>
    <n v="3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eouCQAQ"/>
    <b v="1"/>
    <s v="00531000008F2ql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477.5"/>
    <n v="4477.5"/>
    <n v="100"/>
    <n v="0"/>
    <n v="0"/>
  </r>
  <r>
    <s v="0015A000021OrGpQAK"/>
    <b v="0"/>
    <x v="555"/>
    <b v="1"/>
    <s v="0035A00003IOONWQA5"/>
    <s v="00531000007MUoEAAW"/>
    <b v="0"/>
    <x v="4201"/>
    <d v="2019-03-01T00:00:00"/>
    <n v="3"/>
    <n v="2019"/>
    <s v="Closed"/>
    <b v="0"/>
    <b v="0"/>
    <b v="1"/>
    <b v="0"/>
    <b v="0"/>
    <s v="Federal"/>
    <b v="0"/>
    <b v="0"/>
    <d v="2019-09-26T00:00:00"/>
    <s v="0055A00000BclF5QAJ"/>
    <d v="2021-04-11T19:52:07"/>
    <d v="2020-01-06T18:18:16"/>
    <b v="0"/>
    <s v="Inside Sales"/>
    <s v="0065A00000k2MjzQAE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2SQjmQAG"/>
    <b v="0"/>
    <x v="903"/>
    <b v="1"/>
    <s v="0035A00003JjQrBQAV"/>
    <s v="00531000007MUoEAAW"/>
    <b v="0"/>
    <x v="4202"/>
    <d v="2019-03-01T00:00:00"/>
    <n v="3"/>
    <n v="2019"/>
    <s v="Closed"/>
    <b v="0"/>
    <b v="0"/>
    <b v="1"/>
    <b v="0"/>
    <b v="0"/>
    <s v="Federal"/>
    <b v="0"/>
    <b v="0"/>
    <d v="2019-07-02T00:00:00"/>
    <s v="0055A00000BclF5QAJ"/>
    <d v="2021-04-11T19:52:59"/>
    <d v="2020-01-06T18:18:16"/>
    <b v="0"/>
    <s v="Inside Sales"/>
    <s v="0065A00001SgjahQAB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1OrGpQAK"/>
    <b v="0"/>
    <x v="739"/>
    <b v="1"/>
    <s v="0035A00003IOONWQA5"/>
    <s v="00531000007MUoEAAW"/>
    <b v="0"/>
    <x v="4203"/>
    <d v="2019-03-01T00:00:00"/>
    <n v="3"/>
    <n v="2019"/>
    <s v="Closed"/>
    <b v="0"/>
    <b v="0"/>
    <b v="1"/>
    <b v="0"/>
    <b v="0"/>
    <s v="Federal"/>
    <b v="0"/>
    <b v="0"/>
    <d v="2019-08-13T00:00:00"/>
    <s v="0055A00000BclF5QAJ"/>
    <d v="2021-04-11T20:08:00"/>
    <d v="2020-01-06T18:18:16"/>
    <b v="0"/>
    <s v="Field Sales"/>
    <s v="0065A00001WkqvIQAR"/>
    <b v="1"/>
    <s v="00531000007MUoEAAW"/>
    <s v="01s31000003qafjAAA"/>
    <s v="Explosives;Drugs;All Hazards"/>
    <s v="N/A"/>
    <s v="N/A"/>
    <s v="N/A"/>
    <s v="0125A000001NaBLQA0"/>
    <b v="0"/>
    <b v="0"/>
    <s v="Closed Won"/>
    <b v="0"/>
    <d v="2021-06-29T20:34:54"/>
    <s v="N/A"/>
    <b v="0"/>
    <b v="1"/>
    <n v="636"/>
    <n v="636"/>
    <n v="100"/>
    <n v="0"/>
    <n v="0"/>
  </r>
  <r>
    <s v="0015A00001tanOxQAI"/>
    <b v="0"/>
    <x v="911"/>
    <b v="1"/>
    <s v="0035A00003QV3ZUQA1"/>
    <s v="00531000007MUoEAAW"/>
    <b v="0"/>
    <x v="4204"/>
    <d v="2019-03-01T00:00:00"/>
    <n v="3"/>
    <n v="2019"/>
    <s v="Closed"/>
    <b v="0"/>
    <b v="0"/>
    <b v="1"/>
    <b v="0"/>
    <b v="0"/>
    <s v="Federal"/>
    <b v="0"/>
    <b v="0"/>
    <d v="2019-08-27T00:00:00"/>
    <s v="0055A00000BclF5QAJ"/>
    <d v="2021-04-11T19:52:07"/>
    <d v="2020-01-06T18:18:35"/>
    <b v="0"/>
    <s v="Inside Sales"/>
    <s v="0065A00001XG049QAD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</r>
  <r>
    <s v="0015A000028mPhNQAU"/>
    <b v="0"/>
    <x v="914"/>
    <b v="1"/>
    <s v="N/A"/>
    <s v="00531000007MUoEAAW"/>
    <b v="0"/>
    <x v="4205"/>
    <d v="2019-03-01T00:00:00"/>
    <n v="3"/>
    <n v="2019"/>
    <s v="Closed"/>
    <b v="0"/>
    <b v="0"/>
    <b v="1"/>
    <b v="0"/>
    <b v="0"/>
    <s v="Military"/>
    <b v="0"/>
    <b v="0"/>
    <d v="2019-09-12T00:00:00"/>
    <s v="0055A00000BclF5QAJ"/>
    <d v="2021-04-11T19:52:07"/>
    <d v="2020-01-06T18:18:16"/>
    <b v="0"/>
    <s v="Inside Sales"/>
    <s v="0065A00001XGKP0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</r>
  <r>
    <s v="0015A000028mPiQQAU"/>
    <b v="0"/>
    <x v="914"/>
    <b v="1"/>
    <s v="N/A"/>
    <s v="00531000007MUoEAAW"/>
    <b v="0"/>
    <x v="4206"/>
    <d v="2019-03-01T00:00:00"/>
    <n v="3"/>
    <n v="2019"/>
    <s v="Closed"/>
    <b v="0"/>
    <b v="0"/>
    <b v="1"/>
    <b v="0"/>
    <b v="0"/>
    <s v="Military"/>
    <b v="0"/>
    <b v="0"/>
    <d v="2019-09-16T00:00:00"/>
    <s v="0055A00000BclF5QAJ"/>
    <d v="2021-04-11T19:52:07"/>
    <d v="2020-01-06T18:18:16"/>
    <b v="0"/>
    <s v="Inside Sales"/>
    <s v="0065A00001XGKSn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</r>
  <r>
    <s v="0015A000022S1QqQAK"/>
    <b v="0"/>
    <x v="56"/>
    <b v="1"/>
    <s v="N/A"/>
    <s v="00531000007MUoEAAW"/>
    <b v="0"/>
    <x v="4207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XVhXmQAL"/>
    <b v="1"/>
    <s v="00531000007KgPgAAK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7.049999999999997"/>
    <n v="37.049999999999997"/>
    <n v="100"/>
    <n v="0"/>
    <n v="0"/>
  </r>
  <r>
    <s v="0015A00002DVr3HQAT"/>
    <b v="0"/>
    <x v="915"/>
    <b v="1"/>
    <s v="0035A00003XDAW2QAP"/>
    <s v="00531000007MUoEAAW"/>
    <b v="0"/>
    <x v="4208"/>
    <d v="2019-03-01T00:00:00"/>
    <n v="3"/>
    <n v="2019"/>
    <s v="Closed"/>
    <b v="0"/>
    <b v="0"/>
    <b v="1"/>
    <b v="0"/>
    <b v="0"/>
    <s v="Federal"/>
    <b v="0"/>
    <b v="0"/>
    <d v="2019-09-30T00:00:00"/>
    <s v="0055A00000BclF5QAJ"/>
    <d v="2021-04-11T20:08:00"/>
    <d v="2020-01-06T18:18:16"/>
    <b v="0"/>
    <s v="Field Sales"/>
    <s v="0065A00001WlKuMQAV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</r>
  <r>
    <s v="0013100001lcRjOAAU"/>
    <b v="0"/>
    <x v="916"/>
    <b v="1"/>
    <s v="0035A00003WmAoWQAV"/>
    <s v="00531000007MUoEAAW"/>
    <b v="0"/>
    <x v="4209"/>
    <d v="2019-03-01T00:00:00"/>
    <n v="3"/>
    <n v="2019"/>
    <s v="Closed"/>
    <b v="0"/>
    <b v="0"/>
    <b v="1"/>
    <b v="0"/>
    <b v="0"/>
    <s v="Military"/>
    <b v="0"/>
    <b v="0"/>
    <d v="2019-08-30T00:00:00"/>
    <s v="0055A00000BclF5QAJ"/>
    <d v="2021-04-11T19:52:07"/>
    <d v="2020-01-06T18:18:16"/>
    <b v="0"/>
    <s v="Inside Sales"/>
    <s v="0065A00001KR6ZzQAL"/>
    <b v="1"/>
    <s v="00531000007KgPgAAK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</r>
  <r>
    <s v="0016e00002ZwhbwAAB"/>
    <b v="0"/>
    <x v="907"/>
    <b v="1"/>
    <s v="0035A00003W0IxSQAV"/>
    <s v="00531000007MUoEAAW"/>
    <b v="0"/>
    <x v="4210"/>
    <d v="2019-03-01T00:00:00"/>
    <n v="3"/>
    <n v="2019"/>
    <s v="Closed"/>
    <b v="0"/>
    <b v="0"/>
    <b v="1"/>
    <b v="0"/>
    <b v="0"/>
    <s v="Distributor"/>
    <b v="0"/>
    <b v="0"/>
    <d v="2019-08-01T00:00:00"/>
    <s v="0055A000009GxI2QAK"/>
    <d v="2021-06-22T19:35:21"/>
    <d v="2020-01-06T18:18:16"/>
    <b v="0"/>
    <s v="Field Sales"/>
    <s v="0065A00001Uo0J2QAJ"/>
    <b v="1"/>
    <s v="0055A000009GxI2QAK"/>
    <s v="01s31000003qafjAAA"/>
    <s v="CWAs;Explosives;Drugs;All Hazards"/>
    <s v="0035A00003W0IxSQAV"/>
    <s v="N/A"/>
    <s v="N/A"/>
    <s v="0125A000001NaBLQA0"/>
    <b v="0"/>
    <b v="0"/>
    <s v="Closed Won"/>
    <b v="0"/>
    <d v="2021-06-29T20:34:54"/>
    <s v="N/A"/>
    <b v="0"/>
    <b v="1"/>
    <n v="220109.5"/>
    <n v="220109.5"/>
    <n v="100"/>
    <n v="0"/>
    <n v="0"/>
  </r>
  <r>
    <s v="0015A00002DxWZqQAN"/>
    <b v="0"/>
    <x v="6"/>
    <b v="1"/>
    <s v="0035A00003XWpGhQAL"/>
    <s v="00531000007MUoEAAW"/>
    <b v="0"/>
    <x v="4211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WxJ4fQAF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60"/>
    <n v="107460"/>
    <n v="100"/>
    <n v="0"/>
    <n v="0"/>
  </r>
  <r>
    <s v="0015A00002DR988QAD"/>
    <b v="0"/>
    <x v="901"/>
    <b v="1"/>
    <s v="N/A"/>
    <s v="00531000007MUoEAAW"/>
    <b v="0"/>
    <x v="4212"/>
    <d v="2019-03-01T00:00:00"/>
    <n v="3"/>
    <n v="2019"/>
    <s v="Closed"/>
    <b v="0"/>
    <b v="0"/>
    <b v="1"/>
    <b v="0"/>
    <b v="0"/>
    <s v="Military"/>
    <b v="0"/>
    <b v="0"/>
    <d v="2019-09-10T00:00:00"/>
    <s v="0055A00000BclF5QAJ"/>
    <d v="2021-04-11T19:52:07"/>
    <d v="2020-01-06T18:18:16"/>
    <b v="0"/>
    <s v="Inside Sales"/>
    <s v="0065A00001XGFzmQAH"/>
    <b v="1"/>
    <s v="00531000007Es7r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</r>
  <r>
    <s v="0013100001jYgIJAA0"/>
    <b v="0"/>
    <x v="227"/>
    <b v="1"/>
    <s v="N/A"/>
    <s v="00531000007MUoEAAW"/>
    <b v="0"/>
    <x v="4213"/>
    <d v="2019-03-01T00:00:00"/>
    <n v="3"/>
    <n v="2019"/>
    <s v="Closed"/>
    <b v="0"/>
    <b v="0"/>
    <b v="1"/>
    <b v="0"/>
    <b v="0"/>
    <s v="International"/>
    <b v="0"/>
    <b v="0"/>
    <d v="2019-09-26T00:00:00"/>
    <s v="0055A00000BclF5QAJ"/>
    <d v="2021-04-11T20:08:00"/>
    <d v="2020-01-06T18:18:16"/>
    <b v="0"/>
    <s v="Field Sales"/>
    <s v="0065A00001G76MIQAZ"/>
    <b v="1"/>
    <s v="00531000007KgPgAAK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</r>
  <r>
    <s v="0015A000026nOcMQAU"/>
    <b v="0"/>
    <x v="914"/>
    <b v="1"/>
    <s v="N/A"/>
    <s v="00531000008F2qlAAC"/>
    <b v="0"/>
    <x v="4214"/>
    <d v="2019-03-01T00:00:00"/>
    <n v="3"/>
    <n v="2019"/>
    <s v="Closed"/>
    <b v="0"/>
    <b v="0"/>
    <b v="1"/>
    <b v="0"/>
    <b v="0"/>
    <s v="International"/>
    <b v="0"/>
    <b v="0"/>
    <d v="2019-09-20T00:00:00"/>
    <s v="0055A00000BclF5QAJ"/>
    <d v="2021-04-11T20:08:00"/>
    <d v="2020-01-06T18:18:16"/>
    <b v="0"/>
    <s v="Field Sales"/>
    <s v="0065A00001XHM55QAH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90309"/>
    <n v="190309"/>
    <n v="100"/>
    <n v="0"/>
    <n v="0"/>
  </r>
  <r>
    <s v="0015A000026nOcMQAU"/>
    <b v="0"/>
    <x v="430"/>
    <b v="1"/>
    <s v="N/A"/>
    <s v="00531000008F2qlAAC"/>
    <b v="0"/>
    <x v="4215"/>
    <d v="2020-03-01T00:00:00"/>
    <n v="3"/>
    <n v="2020"/>
    <s v="Closed"/>
    <b v="0"/>
    <b v="0"/>
    <b v="1"/>
    <b v="0"/>
    <b v="0"/>
    <s v="International"/>
    <b v="0"/>
    <b v="0"/>
    <d v="2020-09-28T00:00:00"/>
    <s v="0055A00000BclF5QAJ"/>
    <d v="2021-04-11T20:08:00"/>
    <d v="2020-08-03T12:44:18"/>
    <b v="0"/>
    <s v="Field Sales"/>
    <s v="0065A00001XrGyLQAV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5"/>
    <s v="N/A"/>
    <b v="0"/>
    <b v="1"/>
    <n v="304327.5"/>
    <n v="304327.5"/>
    <n v="100"/>
    <n v="0"/>
    <n v="0"/>
  </r>
  <r>
    <s v="001i000001H6DcUAAV"/>
    <b v="0"/>
    <x v="0"/>
    <b v="1"/>
    <s v="003i000001kKMt9AAG"/>
    <s v="005i0000000fNkyAAE"/>
    <b v="0"/>
    <x v="4216"/>
    <d v="2015-03-01T00:00:00"/>
    <n v="3"/>
    <n v="2015"/>
    <s v="Closed"/>
    <b v="0"/>
    <b v="0"/>
    <b v="1"/>
    <b v="0"/>
    <b v="0"/>
    <s v="Military"/>
    <b v="0"/>
    <b v="0"/>
    <m/>
    <s v="00531000007MUoEAAW"/>
    <d v="2020-12-15T14:06:09"/>
    <d v="2020-01-06T18:18:16"/>
    <b v="0"/>
    <s v="Advertisement"/>
    <s v="006i000000U7ZNXAA3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</r>
  <r>
    <s v="001i000000FKPu5AAH"/>
    <b v="0"/>
    <x v="64"/>
    <b v="1"/>
    <s v="0035A00003Cbq3sQAB"/>
    <s v="00531000007Es7rAAC"/>
    <b v="0"/>
    <x v="4217"/>
    <d v="2017-03-01T00:00:00"/>
    <n v="3"/>
    <n v="2017"/>
    <s v="Closed"/>
    <b v="0"/>
    <b v="0"/>
    <b v="1"/>
    <b v="0"/>
    <b v="0"/>
    <s v="Military"/>
    <b v="0"/>
    <b v="0"/>
    <m/>
    <s v="0055A00000BclF5QAJ"/>
    <d v="2021-04-11T20:08:00"/>
    <d v="2020-01-06T18:18:11"/>
    <b v="0"/>
    <s v="Field Sales"/>
    <s v="0065A00000i37bVQAQ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</r>
  <r>
    <s v="0013100001VXN1KAAX"/>
    <b v="0"/>
    <x v="749"/>
    <b v="1"/>
    <s v="0035A00003GoVsbQAF"/>
    <s v="00531000007MUoEAAW"/>
    <b v="0"/>
    <x v="4218"/>
    <d v="2018-03-01T00:00:00"/>
    <n v="3"/>
    <n v="2018"/>
    <s v="Closed"/>
    <b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jTNC6QAO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6689"/>
    <n v="66689"/>
    <n v="100"/>
    <n v="0"/>
    <n v="0"/>
  </r>
  <r>
    <s v="0015A00001yXq6AQAS"/>
    <b v="0"/>
    <x v="822"/>
    <b v="1"/>
    <s v="N/A"/>
    <s v="00531000008F2qlAAC"/>
    <b v="0"/>
    <x v="4219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6:15"/>
    <d v="2020-01-06T18:18:16"/>
    <b v="0"/>
    <s v="Field Sales"/>
    <s v="0065A00000jSpQWQA0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44949.25"/>
    <n v="44949.25"/>
    <n v="100"/>
    <n v="0"/>
    <n v="0"/>
  </r>
  <r>
    <s v="0013100001emAHaAAM"/>
    <b v="0"/>
    <x v="917"/>
    <b v="1"/>
    <s v="0035A00003gRvYFQA0"/>
    <s v="00531000007MUoEAAW"/>
    <b v="0"/>
    <x v="4220"/>
    <d v="2020-03-01T00:00:00"/>
    <n v="3"/>
    <n v="2020"/>
    <s v="Closed"/>
    <b v="0"/>
    <b v="0"/>
    <b v="1"/>
    <b v="0"/>
    <b v="0"/>
    <s v="State and Local"/>
    <b v="0"/>
    <b v="0"/>
    <d v="2020-07-14T00:00:00"/>
    <s v="00531000007MUoEAAW"/>
    <d v="2020-12-10T21:26:44"/>
    <d v="2020-07-20T12:29:17"/>
    <b v="0"/>
    <s v="Other"/>
    <s v="0065A00001YPkaC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</r>
  <r>
    <s v="0013100001jaFPCAA2"/>
    <b v="0"/>
    <x v="98"/>
    <b v="1"/>
    <s v="0035A00003jw97QQAQ"/>
    <s v="00531000007MUoEAAW"/>
    <b v="0"/>
    <x v="4221"/>
    <d v="2020-03-01T00:00:00"/>
    <n v="3"/>
    <n v="2020"/>
    <s v="Closed"/>
    <b v="0"/>
    <b v="0"/>
    <b v="1"/>
    <b v="0"/>
    <b v="0"/>
    <s v="State and Local"/>
    <b v="0"/>
    <b v="0"/>
    <d v="2020-10-06T00:00:00"/>
    <s v="0055A00000BclF5QAJ"/>
    <d v="2021-04-11T19:52:07"/>
    <d v="2020-09-30T12:52:37"/>
    <b v="0"/>
    <s v="Inside Sales"/>
    <s v="0065A00001Z1Z4c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</r>
  <r>
    <s v="0015A00001tb0OQQAY"/>
    <b v="0"/>
    <x v="730"/>
    <b v="1"/>
    <s v="00331000034nzyrAAA"/>
    <s v="00531000007MUoEAAW"/>
    <b v="0"/>
    <x v="4222"/>
    <d v="2020-03-01T00:00:00"/>
    <n v="3"/>
    <n v="2020"/>
    <s v="Closed"/>
    <b v="0"/>
    <b v="0"/>
    <b v="1"/>
    <b v="0"/>
    <b v="0"/>
    <s v="State and Local"/>
    <b v="0"/>
    <b v="0"/>
    <d v="2020-09-10T00:00:00"/>
    <s v="0055A00000BclF5QAJ"/>
    <d v="2021-04-11T19:52:59"/>
    <d v="2020-09-14T12:49:36"/>
    <b v="0"/>
    <s v="Inside Sales"/>
    <s v="0065A00001ZOLKf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</r>
  <r>
    <s v="0013100001jaFRIAA2"/>
    <b v="0"/>
    <x v="697"/>
    <b v="1"/>
    <s v="0035A00003gTwN6QAK"/>
    <s v="00531000007MUoEAAW"/>
    <b v="0"/>
    <x v="4223"/>
    <d v="2020-03-01T00:00:00"/>
    <n v="3"/>
    <n v="2020"/>
    <s v="Closed"/>
    <b v="0"/>
    <b v="0"/>
    <b v="1"/>
    <b v="0"/>
    <b v="0"/>
    <s v="Military"/>
    <b v="0"/>
    <b v="0"/>
    <d v="2020-07-07T00:00:00"/>
    <s v="0055A00000BclF5QAJ"/>
    <d v="2021-04-11T19:52:07"/>
    <d v="2020-07-07T13:07:19"/>
    <b v="0"/>
    <s v="Inside Sales"/>
    <s v="0065A00001ZPDVDQA5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i000001MZMQXAA5"/>
    <b v="0"/>
    <x v="918"/>
    <b v="1"/>
    <s v="N/A"/>
    <s v="00531000007MUoEAAW"/>
    <b v="0"/>
    <x v="4224"/>
    <d v="2020-03-01T00:00:00"/>
    <n v="3"/>
    <n v="2020"/>
    <s v="Closed"/>
    <b v="0"/>
    <b v="0"/>
    <b v="1"/>
    <b v="0"/>
    <b v="0"/>
    <s v="State and Local"/>
    <b v="0"/>
    <b v="0"/>
    <d v="2020-07-21T00:00:00"/>
    <s v="0055A00000BclF5QAJ"/>
    <d v="2021-04-11T19:52:59"/>
    <d v="2020-07-21T14:19:23"/>
    <b v="0"/>
    <s v="Inside Sales"/>
    <s v="0065A00001aLbun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</r>
  <r>
    <s v="0015A000021PRdcQAG"/>
    <b v="0"/>
    <x v="919"/>
    <b v="1"/>
    <s v="0035A00003IOrGJQA1"/>
    <s v="00531000007MUoEAAW"/>
    <b v="0"/>
    <x v="4225"/>
    <d v="2020-03-01T00:00:00"/>
    <n v="3"/>
    <n v="2020"/>
    <s v="Closed"/>
    <b v="0"/>
    <b v="0"/>
    <b v="1"/>
    <b v="0"/>
    <b v="0"/>
    <s v="State and Local"/>
    <b v="0"/>
    <b v="0"/>
    <d v="2020-07-06T00:00:00"/>
    <s v="0055A00000BclF5QAJ"/>
    <d v="2021-04-11T20:08:00"/>
    <d v="2020-07-06T19:24:04"/>
    <b v="0"/>
    <s v="Field Sales"/>
    <s v="0065A00001axEQN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gxRq8AAE"/>
    <b v="0"/>
    <x v="736"/>
    <b v="1"/>
    <s v="0035A00003RafZcQAJ"/>
    <s v="00531000007MUoEAAW"/>
    <b v="0"/>
    <x v="4226"/>
    <d v="2020-03-01T00:00:00"/>
    <n v="3"/>
    <n v="2020"/>
    <s v="Closed"/>
    <b v="0"/>
    <b v="0"/>
    <b v="1"/>
    <b v="0"/>
    <b v="0"/>
    <s v="State and Local"/>
    <b v="0"/>
    <b v="0"/>
    <d v="2020-08-04T00:00:00"/>
    <s v="0055A00000BclF5QAJ"/>
    <d v="2021-04-11T19:52:59"/>
    <d v="2020-08-04T13:23:58"/>
    <b v="0"/>
    <s v="Inside Sales"/>
    <s v="0065A00001b99r2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1xOXHFQA4"/>
    <b v="0"/>
    <x v="920"/>
    <b v="1"/>
    <s v="N/A"/>
    <s v="0055A000009sa63QAA"/>
    <b v="0"/>
    <x v="4227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19:52:07"/>
    <d v="2020-08-13T16:15:52"/>
    <b v="0"/>
    <s v="Inside Sales"/>
    <s v="0065A00001bNXVhQAO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215.92"/>
    <n v="215.92"/>
    <n v="100"/>
    <n v="0"/>
    <n v="0"/>
  </r>
  <r>
    <s v="001i000001F62zEAAR"/>
    <b v="0"/>
    <x v="921"/>
    <b v="1"/>
    <s v="0035A00003Ydv6GQAR"/>
    <s v="00531000007MUoEAAW"/>
    <b v="0"/>
    <x v="4228"/>
    <d v="2020-03-01T00:00:00"/>
    <n v="3"/>
    <n v="2020"/>
    <s v="Closed"/>
    <b v="0"/>
    <b v="0"/>
    <b v="1"/>
    <b v="0"/>
    <b v="0"/>
    <s v="State and Local"/>
    <b v="0"/>
    <b v="0"/>
    <d v="2020-09-02T00:00:00"/>
    <s v="0055A00000BclF5QAJ"/>
    <d v="2021-04-11T19:52:59"/>
    <d v="2020-09-02T17:33:58"/>
    <b v="0"/>
    <s v="Inside Sales"/>
    <s v="0065A00001bNdKc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3EfpVQAS"/>
    <b v="0"/>
    <x v="530"/>
    <b v="1"/>
    <s v="N/A"/>
    <s v="00531000007MUoEAAW"/>
    <b v="0"/>
    <x v="4229"/>
    <d v="2020-03-01T00:00:00"/>
    <n v="3"/>
    <n v="2020"/>
    <s v="Closed"/>
    <b v="0"/>
    <b v="0"/>
    <b v="1"/>
    <b v="0"/>
    <b v="0"/>
    <s v="International"/>
    <b v="0"/>
    <b v="0"/>
    <d v="2020-09-22T00:00:00"/>
    <s v="0055A00000BclF5QAJ"/>
    <d v="2021-04-11T20:08:00"/>
    <m/>
    <b v="0"/>
    <s v="Field Sales"/>
    <s v="0065A00001bo3n1QAA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9750"/>
    <n v="9750"/>
    <n v="100"/>
    <n v="0"/>
    <n v="0"/>
  </r>
  <r>
    <s v="0015A00002PLcdsQAD"/>
    <b v="0"/>
    <x v="98"/>
    <b v="1"/>
    <s v="0035A00003jvKBfQAM"/>
    <s v="00531000007KAsvAAG"/>
    <b v="0"/>
    <x v="4230"/>
    <d v="2020-03-01T00:00:00"/>
    <n v="3"/>
    <n v="2020"/>
    <s v="Closed"/>
    <b v="0"/>
    <b v="0"/>
    <b v="1"/>
    <b v="0"/>
    <b v="0"/>
    <s v="State and Local"/>
    <b v="0"/>
    <b v="0"/>
    <d v="2020-09-30T00:00:00"/>
    <s v="0055A00000BclF5QAJ"/>
    <d v="2021-04-11T20:08:00"/>
    <d v="2020-09-30T15:33:10"/>
    <b v="0"/>
    <s v="Field Sales"/>
    <s v="0065A00001bp8cwQAA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90719.64"/>
    <n v="90719.64"/>
    <n v="100"/>
    <n v="0"/>
    <n v="0"/>
  </r>
  <r>
    <s v="001i000001MZMTqAAP"/>
    <b v="0"/>
    <x v="922"/>
    <b v="1"/>
    <s v="0035A00003baocMQAQ"/>
    <s v="00531000007KAsvAAG"/>
    <b v="0"/>
    <x v="4231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d v="2020-08-12T16:35:23"/>
    <b v="0"/>
    <s v="Field Sales"/>
    <s v="0065A00001ZcbEXQAZ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3812.11"/>
    <n v="63812.11"/>
    <n v="100"/>
    <n v="0"/>
    <n v="0"/>
  </r>
  <r>
    <s v="0013100001VWdHuAAL"/>
    <b v="0"/>
    <x v="917"/>
    <b v="1"/>
    <s v="0035A00003G6kJHQAZ"/>
    <s v="00531000007MUoEAAW"/>
    <b v="0"/>
    <x v="4232"/>
    <d v="2020-03-01T00:00:00"/>
    <n v="3"/>
    <n v="2020"/>
    <s v="Closed"/>
    <b v="0"/>
    <b v="0"/>
    <b v="1"/>
    <b v="0"/>
    <b v="0"/>
    <s v="Federal"/>
    <b v="0"/>
    <b v="0"/>
    <d v="2020-07-15T00:00:00"/>
    <s v="0055A00000BclF5QAJ"/>
    <d v="2021-04-11T20:08:00"/>
    <d v="2020-07-14T16:13:05"/>
    <b v="0"/>
    <s v="Field Sales"/>
    <s v="0065A00001Z62kgQAB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</r>
  <r>
    <s v="0015A00001tbLUxQAM"/>
    <b v="0"/>
    <x v="295"/>
    <b v="1"/>
    <s v="0035A00003CdhcjQAB"/>
    <s v="00531000007MUoEAAW"/>
    <b v="0"/>
    <x v="4233"/>
    <d v="2020-03-01T00:00:00"/>
    <n v="3"/>
    <n v="2020"/>
    <s v="Closed"/>
    <b v="0"/>
    <b v="0"/>
    <b v="1"/>
    <b v="0"/>
    <b v="0"/>
    <s v="Federal"/>
    <b v="0"/>
    <b v="0"/>
    <m/>
    <s v="0055A00000BclF5QAJ"/>
    <d v="2021-04-11T19:52:07"/>
    <d v="2020-07-15T17:50:53"/>
    <b v="0"/>
    <s v="Inside Sales"/>
    <s v="0065A00001bAWmgQAG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</r>
  <r>
    <s v="0015A00001zu4pTQAQ"/>
    <b v="0"/>
    <x v="920"/>
    <b v="1"/>
    <s v="0035A00003hlVrrQAE"/>
    <s v="00531000007MUoEAAW"/>
    <b v="0"/>
    <x v="4234"/>
    <d v="2020-03-01T00:00:00"/>
    <n v="3"/>
    <n v="2020"/>
    <s v="Closed"/>
    <b v="0"/>
    <b v="0"/>
    <b v="1"/>
    <b v="0"/>
    <b v="0"/>
    <s v="Federal"/>
    <b v="0"/>
    <b v="0"/>
    <d v="2020-08-11T00:00:00"/>
    <s v="0055A00000BclF5QAJ"/>
    <d v="2021-04-11T19:52:59"/>
    <d v="2020-08-13T20:19:36"/>
    <b v="0"/>
    <s v="Inside Sales"/>
    <s v="0065A00001bLxjOQAS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lcRjOAAU"/>
    <b v="0"/>
    <x v="923"/>
    <b v="1"/>
    <s v="N/A"/>
    <s v="00531000007MUoEAAW"/>
    <b v="0"/>
    <x v="4235"/>
    <d v="2020-03-01T00:00:00"/>
    <n v="3"/>
    <n v="2020"/>
    <s v="Closed"/>
    <b v="0"/>
    <b v="0"/>
    <b v="1"/>
    <b v="0"/>
    <b v="0"/>
    <s v="Federal"/>
    <b v="0"/>
    <b v="0"/>
    <d v="2020-04-06T00:00:00"/>
    <s v="0055A00000BclF5QAJ"/>
    <d v="2021-04-11T19:52:07"/>
    <d v="2020-04-06T12:40:21"/>
    <b v="0"/>
    <s v="Inside Sales"/>
    <s v="0065A00001ZOEw6QAH"/>
    <b v="1"/>
    <s v="00531000007MUoEAAW"/>
    <s v="01s31000003qafjAAA"/>
    <s v="Explosives;Drugs;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i000001MYrYFAA1"/>
    <b v="0"/>
    <x v="924"/>
    <b v="1"/>
    <s v="0035A00003FWIA2QAP"/>
    <s v="00531000007MUoEAAW"/>
    <b v="0"/>
    <x v="4236"/>
    <d v="2020-03-01T00:00:00"/>
    <n v="3"/>
    <n v="2020"/>
    <s v="Closed"/>
    <b v="0"/>
    <b v="0"/>
    <b v="1"/>
    <b v="0"/>
    <b v="0"/>
    <s v="State and Local"/>
    <b v="0"/>
    <b v="0"/>
    <d v="2021-04-14T00:00:00"/>
    <s v="0055A00000BclF5QAJ"/>
    <d v="2021-04-11T19:52:59"/>
    <d v="2020-09-23T17:17:37"/>
    <b v="0"/>
    <s v="Inside Sales"/>
    <s v="0065A00001ZPz0y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</r>
  <r>
    <s v="0016e00002ZvkXWAAZ"/>
    <b v="0"/>
    <x v="704"/>
    <b v="1"/>
    <s v="N/A"/>
    <s v="0055A000009GxI2QAK"/>
    <b v="0"/>
    <x v="4237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14T16:37:52"/>
    <d v="2020-09-17T14:39:28"/>
    <b v="0"/>
    <s v="Field Sales"/>
    <s v="0065A00001ZuKj1QAF"/>
    <b v="1"/>
    <s v="0055A000009GxI2QAK"/>
    <s v="01s31000003qafjAAA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5A00002Akm4rQAB"/>
    <b v="0"/>
    <x v="734"/>
    <b v="1"/>
    <s v="0035A00003bd37aQAA"/>
    <s v="00531000007MUoEAAW"/>
    <b v="0"/>
    <x v="4238"/>
    <d v="2020-03-01T00:00:00"/>
    <n v="3"/>
    <n v="2020"/>
    <s v="Closed"/>
    <b v="0"/>
    <b v="0"/>
    <b v="1"/>
    <b v="0"/>
    <b v="0"/>
    <s v="State and Local"/>
    <b v="0"/>
    <b v="0"/>
    <d v="2020-07-22T00:00:00"/>
    <s v="0055A00000BclF5QAJ"/>
    <d v="2021-04-11T19:52:07"/>
    <d v="2020-07-22T13:54:09"/>
    <b v="0"/>
    <s v="Inside Sales"/>
    <s v="0065A00001awth7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1.15"/>
    <n v="111.15"/>
    <n v="100"/>
    <n v="0"/>
    <n v="0"/>
  </r>
  <r>
    <s v="0015A000021OOjYQAW"/>
    <b v="0"/>
    <x v="700"/>
    <b v="1"/>
    <s v="N/A"/>
    <s v="00531000007MUoEAAW"/>
    <b v="0"/>
    <x v="4239"/>
    <d v="2020-03-01T00:00:00"/>
    <n v="3"/>
    <n v="2020"/>
    <s v="Closed"/>
    <b v="0"/>
    <b v="0"/>
    <b v="1"/>
    <b v="0"/>
    <b v="0"/>
    <s v="Federal"/>
    <b v="0"/>
    <b v="0"/>
    <d v="2020-07-28T00:00:00"/>
    <s v="0055A00000BclF5QAJ"/>
    <d v="2021-04-11T19:52:07"/>
    <d v="2020-07-28T21:26:00"/>
    <b v="0"/>
    <s v="Inside Sales"/>
    <s v="0065A00001bAKlyQAG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</r>
  <r>
    <s v="0015A00002JLh9ZQAT"/>
    <b v="0"/>
    <x v="96"/>
    <b v="1"/>
    <s v="N/A"/>
    <s v="00531000007MUoEAAW"/>
    <b v="0"/>
    <x v="4240"/>
    <d v="2020-03-01T00:00:00"/>
    <n v="3"/>
    <n v="2020"/>
    <s v="Closed"/>
    <b v="0"/>
    <b v="0"/>
    <b v="1"/>
    <b v="0"/>
    <b v="0"/>
    <s v="Federal"/>
    <b v="0"/>
    <b v="0"/>
    <d v="2020-07-31T00:00:00"/>
    <s v="0055A00000BclF5QAJ"/>
    <d v="2021-04-11T19:52:07"/>
    <d v="2020-07-31T13:47:41"/>
    <b v="0"/>
    <s v="Inside Sales"/>
    <s v="0065A00001bAdkJQAS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5671.5"/>
    <n v="5671.5"/>
    <n v="100"/>
    <n v="0"/>
    <n v="0"/>
  </r>
  <r>
    <s v="0015A00002DUL2QQAX"/>
    <b v="0"/>
    <x v="925"/>
    <b v="1"/>
    <s v="0035A00003hm14JQAQ"/>
    <s v="00531000007MUoEAAW"/>
    <b v="0"/>
    <x v="4241"/>
    <d v="2020-03-01T00:00:00"/>
    <n v="3"/>
    <n v="2020"/>
    <s v="Closed"/>
    <b v="0"/>
    <b v="0"/>
    <b v="1"/>
    <b v="0"/>
    <b v="0"/>
    <s v="Federal"/>
    <b v="0"/>
    <b v="0"/>
    <d v="2020-08-06T00:00:00"/>
    <s v="0055A00000BclF5QAJ"/>
    <d v="2021-04-11T19:52:07"/>
    <m/>
    <b v="0"/>
    <s v="Inside Sales"/>
    <s v="0065A00001bM7Hk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8.4"/>
    <n v="428.4"/>
    <n v="100"/>
    <n v="0"/>
    <n v="0"/>
  </r>
  <r>
    <s v="0015A000026BtJoQAK"/>
    <b v="0"/>
    <x v="926"/>
    <b v="1"/>
    <s v="0035A00003R0Q7oQAF"/>
    <s v="00531000007MUoEAAW"/>
    <b v="0"/>
    <x v="4242"/>
    <d v="2020-03-01T00:00:00"/>
    <n v="3"/>
    <n v="2020"/>
    <s v="Closed"/>
    <b v="0"/>
    <b v="0"/>
    <b v="1"/>
    <b v="0"/>
    <b v="0"/>
    <s v="State and Local"/>
    <b v="0"/>
    <b v="0"/>
    <d v="2020-08-27T00:00:00"/>
    <s v="0055A00000BclF5QAJ"/>
    <d v="2021-04-11T19:52:07"/>
    <d v="2020-08-17T13:55:31"/>
    <b v="0"/>
    <s v="Inside Sales"/>
    <s v="0065A00001bMuiL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520"/>
    <n v="9520"/>
    <n v="100"/>
    <n v="0"/>
    <n v="0"/>
  </r>
  <r>
    <s v="0015A000026mTzoQAE"/>
    <b v="0"/>
    <x v="530"/>
    <b v="1"/>
    <s v="N/A"/>
    <s v="00531000007MUoEAAW"/>
    <b v="0"/>
    <x v="4243"/>
    <d v="2020-03-01T00:00:00"/>
    <n v="3"/>
    <n v="2020"/>
    <s v="Closed"/>
    <b v="0"/>
    <b v="0"/>
    <b v="1"/>
    <b v="0"/>
    <b v="0"/>
    <s v="State and Local"/>
    <b v="0"/>
    <b v="0"/>
    <d v="2020-08-24T00:00:00"/>
    <s v="0055A00000BclF5QAJ"/>
    <d v="2021-04-11T19:52:59"/>
    <d v="2020-08-24T12:55:37"/>
    <b v="0"/>
    <s v="Inside Sales"/>
    <s v="0065A00001bNdlc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6e00002ZvkUIAAZ"/>
    <b v="0"/>
    <x v="698"/>
    <b v="1"/>
    <s v="N/A"/>
    <s v="00531000008F2qlAAC"/>
    <b v="0"/>
    <x v="4244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14T16:02:10"/>
    <d v="2020-09-11T11:45:42"/>
    <b v="0"/>
    <s v="Field Sales"/>
    <s v="0065A00001YNBTgQAP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5A000023mivSQAQ"/>
    <b v="0"/>
    <x v="924"/>
    <b v="1"/>
    <s v="0035A00003gSa0pQAC"/>
    <s v="00531000007MUoEAAW"/>
    <b v="0"/>
    <x v="4245"/>
    <d v="2020-03-01T00:00:00"/>
    <n v="3"/>
    <n v="2020"/>
    <s v="Closed"/>
    <b v="0"/>
    <b v="0"/>
    <b v="1"/>
    <b v="0"/>
    <b v="0"/>
    <s v="International"/>
    <b v="0"/>
    <b v="0"/>
    <d v="2020-09-23T00:00:00"/>
    <s v="0055A00000BclF5QAJ"/>
    <d v="2021-04-11T19:52:07"/>
    <d v="2020-09-23T16:59:06"/>
    <b v="0"/>
    <s v="Inside Sales"/>
    <s v="0065A00001b9A0jQAE"/>
    <b v="1"/>
    <s v="00531000007MUoEAAW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0400"/>
    <n v="10400"/>
    <n v="100"/>
    <n v="0"/>
    <n v="0"/>
  </r>
  <r>
    <s v="001i000001LHDIlAAP"/>
    <b v="0"/>
    <x v="697"/>
    <b v="1"/>
    <s v="N/A"/>
    <s v="00531000008F2qlAAC"/>
    <b v="0"/>
    <x v="4246"/>
    <d v="2020-03-01T00:00:00"/>
    <n v="3"/>
    <n v="2020"/>
    <s v="Closed"/>
    <b v="0"/>
    <b v="0"/>
    <b v="1"/>
    <b v="0"/>
    <b v="0"/>
    <s v="International"/>
    <b v="0"/>
    <b v="0"/>
    <m/>
    <s v="0055A00000BclF5QAJ"/>
    <d v="2021-04-11T20:08:00"/>
    <d v="2020-07-07T15:28:18"/>
    <b v="0"/>
    <s v="Field Sales"/>
    <s v="0065A00001bA6dfQAC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</r>
  <r>
    <s v="0013100001mz2dQAAQ"/>
    <b v="0"/>
    <x v="98"/>
    <b v="1"/>
    <s v="00331000035F48DAAS"/>
    <s v="00531000007KAsvAAG"/>
    <b v="0"/>
    <x v="4247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19:52:07"/>
    <d v="2020-09-30T14:43:28"/>
    <b v="0"/>
    <s v="Inside Sales"/>
    <s v="0065A00001ZcZnHQAV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7220"/>
    <n v="77220"/>
    <n v="100"/>
    <n v="0"/>
    <n v="0"/>
  </r>
  <r>
    <s v="0015A00002Akm4rQAB"/>
    <b v="0"/>
    <x v="730"/>
    <b v="1"/>
    <s v="0035A00003bd37aQAA"/>
    <s v="00531000007KAsvAAG"/>
    <b v="0"/>
    <x v="4248"/>
    <d v="2020-03-01T00:00:00"/>
    <n v="3"/>
    <n v="2020"/>
    <s v="Closed"/>
    <b v="0"/>
    <b v="0"/>
    <b v="1"/>
    <b v="0"/>
    <b v="0"/>
    <s v="State and Local"/>
    <b v="0"/>
    <b v="0"/>
    <d v="2020-09-21T00:00:00"/>
    <s v="0055A00000BclF5QAJ"/>
    <d v="2021-04-11T20:08:00"/>
    <d v="2020-09-10T20:46:06"/>
    <b v="0"/>
    <s v="Field Sales"/>
    <s v="0065A00001bNrhs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34733.31"/>
    <n v="134733.31"/>
    <n v="100"/>
    <n v="0"/>
    <n v="0"/>
  </r>
  <r>
    <s v="0015A00002NP6knQAD"/>
    <b v="0"/>
    <x v="508"/>
    <b v="1"/>
    <s v="0035A00003hk9DbQAI"/>
    <s v="0055A000009sa63QAA"/>
    <b v="0"/>
    <x v="4249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d v="2020-08-11T19:17:47"/>
    <b v="0"/>
    <s v="Field Sales"/>
    <s v="0065A00001bLw3FQAS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4967"/>
    <n v="84967"/>
    <n v="100"/>
    <n v="0"/>
    <n v="0"/>
  </r>
  <r>
    <s v="0015A00002DUKz7QAH"/>
    <b v="0"/>
    <x v="552"/>
    <b v="1"/>
    <s v="N/A"/>
    <s v="00531000007MUoEAAW"/>
    <b v="0"/>
    <x v="4250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m/>
    <b v="0"/>
    <s v="Field Sales"/>
    <s v="0065A00001bAHl4QAG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071"/>
    <n v="1071"/>
    <n v="100"/>
    <n v="0"/>
    <n v="0"/>
  </r>
  <r>
    <s v="0015A00002OHx7GQAT"/>
    <b v="0"/>
    <x v="927"/>
    <b v="1"/>
    <s v="0035A00003hlmWTQAY"/>
    <s v="00531000007KAsvAAG"/>
    <b v="0"/>
    <x v="4251"/>
    <d v="2020-03-01T00:00:00"/>
    <n v="3"/>
    <n v="2020"/>
    <s v="Closed"/>
    <b v="0"/>
    <b v="0"/>
    <b v="1"/>
    <b v="0"/>
    <b v="0"/>
    <s v="State and Local"/>
    <b v="0"/>
    <b v="0"/>
    <d v="2020-09-14T00:00:00"/>
    <s v="0055A00000BclF5QAJ"/>
    <d v="2021-04-11T19:52:07"/>
    <d v="2020-09-08T13:51:39"/>
    <b v="0"/>
    <s v="Inside Sales"/>
    <s v="0065A00001bM348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5950.78"/>
    <n v="85950.78"/>
    <n v="100"/>
    <n v="0"/>
    <n v="0"/>
  </r>
  <r>
    <s v="0015A000022SQjmQAG"/>
    <b v="0"/>
    <x v="917"/>
    <b v="1"/>
    <s v="0035A00003JjQrBQAV"/>
    <s v="00531000007MUoEAAW"/>
    <b v="0"/>
    <x v="4252"/>
    <d v="2020-03-01T00:00:00"/>
    <n v="3"/>
    <n v="2020"/>
    <s v="Closed"/>
    <b v="0"/>
    <b v="0"/>
    <b v="1"/>
    <b v="0"/>
    <b v="0"/>
    <s v="Federal"/>
    <b v="0"/>
    <b v="0"/>
    <d v="2020-07-14T00:00:00"/>
    <s v="0055A00000BclF5QAJ"/>
    <d v="2021-04-11T19:52:59"/>
    <d v="2020-07-14T18:41:21"/>
    <b v="0"/>
    <s v="Inside Sales"/>
    <s v="0065A00001XvO7yQAF"/>
    <b v="1"/>
    <s v="00531000007MUoEAAW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CwcMnQAJ"/>
    <b v="0"/>
    <x v="567"/>
    <b v="1"/>
    <s v="0035A00003gUKEWQA4"/>
    <s v="00531000008F2qlAAC"/>
    <b v="0"/>
    <x v="4253"/>
    <d v="2020-03-01T00:00:00"/>
    <n v="3"/>
    <n v="2020"/>
    <s v="Closed"/>
    <b v="0"/>
    <b v="0"/>
    <b v="1"/>
    <b v="0"/>
    <b v="0"/>
    <s v="International"/>
    <b v="0"/>
    <b v="0"/>
    <d v="2020-07-13T00:00:00"/>
    <s v="0055A00000BclF5QAJ"/>
    <d v="2021-04-11T20:08:00"/>
    <d v="2020-07-13T12:57:34"/>
    <b v="0"/>
    <s v="Field Sales"/>
    <s v="0065A00001b9x7RQAQ"/>
    <b v="1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67"/>
    <n v="667"/>
    <n v="100"/>
    <n v="0"/>
    <n v="0"/>
  </r>
  <r>
    <s v="0015A00002OJbpHQAT"/>
    <b v="0"/>
    <x v="922"/>
    <b v="1"/>
    <s v="N/A"/>
    <s v="00531000008F2qlAAC"/>
    <b v="0"/>
    <x v="4254"/>
    <d v="2020-03-01T00:00:00"/>
    <n v="3"/>
    <n v="2020"/>
    <s v="Closed"/>
    <b v="0"/>
    <b v="0"/>
    <b v="1"/>
    <b v="0"/>
    <b v="0"/>
    <s v="International"/>
    <b v="0"/>
    <b v="0"/>
    <d v="2020-08-28T00:00:00"/>
    <s v="00531000008F2qlAAC"/>
    <d v="2021-06-07T21:59:16"/>
    <d v="2020-08-12T16:51:52"/>
    <b v="0"/>
    <s v="Field Sales"/>
    <s v="0065A00001awxsJQAQ"/>
    <b v="1"/>
    <s v="00531000008F2qlAAC"/>
    <s v="01si00000040RFIAA2"/>
    <s v="CWAs;Explosives;Drugs"/>
    <s v="0035A00003ZgeBrQAJ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</r>
  <r>
    <s v="001i000001MZ8IpAAL"/>
    <b v="0"/>
    <x v="928"/>
    <b v="1"/>
    <s v="003i000002Nuf5dAAB"/>
    <s v="005i0000000fNkyAAE"/>
    <b v="0"/>
    <x v="4255"/>
    <d v="2015-04-01T00:00:00"/>
    <n v="4"/>
    <n v="2015"/>
    <s v="Closed"/>
    <b v="0"/>
    <b v="0"/>
    <b v="1"/>
    <b v="0"/>
    <b v="0"/>
    <s v="Distributor"/>
    <b v="0"/>
    <b v="0"/>
    <d v="2019-12-11T00:00:00"/>
    <s v="0055A000009s6n0QAA"/>
    <d v="2020-01-06T18:18:16"/>
    <d v="2020-01-06T18:18:16"/>
    <b v="0"/>
    <s v="Other"/>
    <s v="006i000000WcTHbAAN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340000"/>
    <n v="340000"/>
    <n v="100"/>
    <n v="0"/>
    <n v="0"/>
  </r>
  <r>
    <s v="0015A00001tZ9JzQAK"/>
    <b v="0"/>
    <x v="75"/>
    <b v="1"/>
    <s v="N/A"/>
    <s v="00531000007KgPgAAK"/>
    <b v="0"/>
    <x v="4256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Pq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597"/>
    <n v="114597"/>
    <n v="100"/>
    <n v="0"/>
    <n v="0"/>
  </r>
  <r>
    <s v="0015A00001tZ9KdQAK"/>
    <b v="0"/>
    <x v="75"/>
    <b v="1"/>
    <s v="N/A"/>
    <s v="00531000007KgPgAAK"/>
    <b v="0"/>
    <x v="4257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Vs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</r>
  <r>
    <s v="0015A00001tZ9LCQA0"/>
    <b v="0"/>
    <x v="75"/>
    <b v="1"/>
    <s v="N/A"/>
    <s v="00531000007KgPgAAK"/>
    <b v="0"/>
    <x v="4258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b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</r>
  <r>
    <s v="0015A00001tZ9LlQAK"/>
    <b v="0"/>
    <x v="75"/>
    <b v="1"/>
    <s v="N/A"/>
    <s v="00531000007KgPgAAK"/>
    <b v="0"/>
    <x v="4259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v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</r>
  <r>
    <s v="0015A00001tZLJEQA4"/>
    <b v="0"/>
    <x v="75"/>
    <b v="1"/>
    <s v="N/A"/>
    <s v="00531000007KgPgAAK"/>
    <b v="0"/>
    <x v="4260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krJQAQ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</r>
  <r>
    <s v="0015A00001tZkazQAC"/>
    <b v="0"/>
    <x v="929"/>
    <b v="1"/>
    <s v="N/A"/>
    <s v="00531000007KAsvAAG"/>
    <b v="0"/>
    <x v="4261"/>
    <d v="2018-04-01T00:00:00"/>
    <n v="4"/>
    <n v="2018"/>
    <s v="Closed"/>
    <b v="0"/>
    <b v="0"/>
    <b v="1"/>
    <b v="0"/>
    <b v="0"/>
    <s v="State and Local"/>
    <b v="0"/>
    <b v="0"/>
    <d v="2018-06-06T00:00:00"/>
    <s v="0055A00000BclF5QAJ"/>
    <d v="2021-04-11T20:08:00"/>
    <d v="2020-01-06T18:18:16"/>
    <b v="0"/>
    <s v="Field Sales"/>
    <s v="0065A00000k1gWn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4420"/>
    <n v="134420"/>
    <n v="100"/>
    <n v="0"/>
    <n v="0"/>
  </r>
  <r>
    <s v="0013100001k6J7vAAE"/>
    <b v="0"/>
    <x v="9"/>
    <b v="1"/>
    <s v="00331000030yfbVAAQ"/>
    <s v="00531000007MUoEAAW"/>
    <b v="0"/>
    <x v="4262"/>
    <d v="2018-04-01T00:00:00"/>
    <n v="4"/>
    <n v="2018"/>
    <s v="Closed"/>
    <b v="0"/>
    <b v="0"/>
    <b v="1"/>
    <b v="0"/>
    <b v="0"/>
    <s v="Military"/>
    <b v="0"/>
    <b v="0"/>
    <m/>
    <s v="0055A00000BclF5QAJ"/>
    <d v="2021-04-11T19:52:07"/>
    <d v="2020-01-06T18:18:16"/>
    <b v="0"/>
    <s v="Inside Sales"/>
    <s v="0065A00000k1rzmQAA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</r>
  <r>
    <s v="0013100001jaFRIAA2"/>
    <b v="0"/>
    <x v="929"/>
    <b v="1"/>
    <s v="0035A00003PHyj6QAD"/>
    <s v="00531000007MUoEAAW"/>
    <b v="0"/>
    <x v="4263"/>
    <d v="2018-04-01T00:00:00"/>
    <n v="4"/>
    <n v="2018"/>
    <s v="Closed"/>
    <b v="0"/>
    <b v="0"/>
    <b v="1"/>
    <b v="0"/>
    <b v="0"/>
    <s v="Military"/>
    <b v="0"/>
    <b v="0"/>
    <d v="2018-12-11T00:00:00"/>
    <s v="0055A00000BclF5QAJ"/>
    <d v="2021-04-11T19:52:07"/>
    <d v="2020-01-06T18:18:16"/>
    <b v="0"/>
    <s v="Inside Sales"/>
    <s v="0065A00000ld6jd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gaSbbAAE"/>
    <b v="0"/>
    <x v="930"/>
    <b v="1"/>
    <s v="N/A"/>
    <s v="00531000007MUoEAAW"/>
    <b v="0"/>
    <x v="4264"/>
    <d v="2018-04-01T00:00:00"/>
    <n v="4"/>
    <n v="2018"/>
    <s v="Closed"/>
    <b v="0"/>
    <b v="0"/>
    <b v="1"/>
    <b v="0"/>
    <b v="0"/>
    <s v="State and Local"/>
    <b v="0"/>
    <b v="0"/>
    <m/>
    <s v="00531000007MUoEAAW"/>
    <d v="2020-12-10T21:26:44"/>
    <d v="2020-01-06T18:18:16"/>
    <b v="0"/>
    <s v="Other"/>
    <s v="0065A00000lnmq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550"/>
    <n v="17550"/>
    <n v="100"/>
    <n v="0"/>
    <n v="0"/>
  </r>
  <r>
    <s v="0013100001qx6GzAAI"/>
    <b v="0"/>
    <x v="149"/>
    <b v="1"/>
    <s v="0035A00003Me1HNQAZ"/>
    <s v="00531000007KAsvAAG"/>
    <b v="0"/>
    <x v="4265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loTQ3QAM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</r>
  <r>
    <s v="0013100001qx6GzAAI"/>
    <b v="0"/>
    <x v="9"/>
    <b v="1"/>
    <s v="0035A00003NGgMRQA1"/>
    <s v="00531000007MUoEAAW"/>
    <b v="0"/>
    <x v="4266"/>
    <d v="2018-04-01T00:00:00"/>
    <n v="4"/>
    <n v="2018"/>
    <s v="Closed"/>
    <b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nK8dUQAS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597"/>
    <n v="65597"/>
    <n v="100"/>
    <n v="0"/>
    <n v="0"/>
  </r>
  <r>
    <s v="001i000001MZMQXAA5"/>
    <b v="0"/>
    <x v="931"/>
    <b v="1"/>
    <s v="00331000034nZ5bAAE"/>
    <s v="00531000007MUoEAAW"/>
    <b v="0"/>
    <x v="4267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LLjV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</r>
  <r>
    <s v="0013100001gxRn4AAE"/>
    <b v="0"/>
    <x v="932"/>
    <b v="1"/>
    <s v="N/A"/>
    <s v="00531000007MUoEAAW"/>
    <b v="0"/>
    <x v="4268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N0Hd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67.15"/>
    <n v="567.15"/>
    <n v="100"/>
    <n v="0"/>
    <n v="0"/>
  </r>
  <r>
    <s v="001i000001MZ8IpAAL"/>
    <b v="0"/>
    <x v="133"/>
    <b v="1"/>
    <s v="003i000002Nuf5dAAB"/>
    <s v="00531000007MUoEAAW"/>
    <b v="0"/>
    <x v="4269"/>
    <d v="2018-04-01T00:00:00"/>
    <n v="4"/>
    <n v="2018"/>
    <s v="Closed"/>
    <b v="0"/>
    <b v="0"/>
    <b v="1"/>
    <b v="0"/>
    <b v="0"/>
    <s v="State and Local"/>
    <b v="0"/>
    <b v="0"/>
    <d v="2019-01-09T00:00:00"/>
    <s v="0055A00000BclF5QAJ"/>
    <d v="2021-04-11T19:52:59"/>
    <d v="2020-01-06T18:18:35"/>
    <b v="0"/>
    <s v="Inside Sales"/>
    <s v="0065A00000z10sd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2100"/>
    <n v="22100"/>
    <n v="100"/>
    <n v="0"/>
    <n v="0"/>
  </r>
  <r>
    <s v="0013100001lcvILAAY"/>
    <b v="0"/>
    <x v="933"/>
    <b v="1"/>
    <s v="N/A"/>
    <s v="00531000007MUoEAAW"/>
    <b v="0"/>
    <x v="4270"/>
    <d v="2018-04-01T00:00:00"/>
    <n v="4"/>
    <n v="2018"/>
    <s v="Closed"/>
    <b v="0"/>
    <b v="0"/>
    <b v="1"/>
    <b v="0"/>
    <b v="0"/>
    <s v="State and Local"/>
    <b v="0"/>
    <b v="0"/>
    <d v="2018-12-31T00:00:00"/>
    <s v="0055A00000BclF5QAJ"/>
    <d v="2021-04-11T19:52:07"/>
    <d v="2020-01-06T18:18:16"/>
    <b v="0"/>
    <s v="Inside Sales"/>
    <s v="0065A000010A3ve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</r>
  <r>
    <s v="0015A000022R21OQAS"/>
    <b v="0"/>
    <x v="9"/>
    <b v="1"/>
    <s v="0035A00003JhRvxQAF"/>
    <s v="00531000007MUoEAAW"/>
    <b v="0"/>
    <x v="4271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k3zQVQAY"/>
    <b v="1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83393"/>
    <n v="83393"/>
    <n v="100"/>
    <n v="0"/>
    <n v="0"/>
  </r>
  <r>
    <s v="0015A00001ztwmzQAA"/>
    <b v="0"/>
    <x v="934"/>
    <b v="1"/>
    <s v="N/A"/>
    <s v="00531000008F2qlAAC"/>
    <b v="0"/>
    <x v="4272"/>
    <d v="2018-04-01T00:00:00"/>
    <n v="4"/>
    <n v="2018"/>
    <s v="Closed"/>
    <b v="0"/>
    <b v="0"/>
    <b v="1"/>
    <b v="0"/>
    <b v="0"/>
    <s v="International"/>
    <b v="0"/>
    <b v="0"/>
    <d v="2018-12-26T00:00:00"/>
    <s v="0055A00000BclF5QAJ"/>
    <d v="2021-04-11T20:08:00"/>
    <d v="2020-01-06T18:18:16"/>
    <b v="0"/>
    <s v="Field Sales"/>
    <s v="0065A00000lnhBrQAI"/>
    <b v="1"/>
    <s v="00531000008F2qlAAC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97500"/>
    <n v="97500"/>
    <n v="100"/>
    <n v="0"/>
    <n v="0"/>
  </r>
  <r>
    <s v="0013100001enwqoAAA"/>
    <b v="0"/>
    <x v="935"/>
    <b v="1"/>
    <s v="0035A00003TC5DoQAL"/>
    <s v="00531000007KAsvAAG"/>
    <b v="0"/>
    <x v="4273"/>
    <d v="2019-04-01T00:00:00"/>
    <n v="4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2kkQAD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584.12"/>
    <n v="67584.12"/>
    <n v="100"/>
    <n v="0"/>
    <n v="0"/>
  </r>
  <r>
    <s v="0013100001gw2U2AAI"/>
    <b v="0"/>
    <x v="520"/>
    <b v="1"/>
    <s v="0035A00003CdEzBQAV"/>
    <s v="00531000007MUoEAAW"/>
    <b v="0"/>
    <x v="4274"/>
    <d v="2019-04-01T00:00:00"/>
    <n v="4"/>
    <n v="2019"/>
    <s v="Closed"/>
    <b v="0"/>
    <b v="0"/>
    <b v="1"/>
    <b v="0"/>
    <b v="0"/>
    <s v="State and Local"/>
    <b v="0"/>
    <b v="0"/>
    <d v="2019-10-23T00:00:00"/>
    <s v="0055A00000BclF5QAJ"/>
    <d v="2021-04-11T19:52:07"/>
    <d v="2020-01-06T18:18:16"/>
    <b v="0"/>
    <s v="Inside Sales"/>
    <s v="0065A00001KS6iw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13"/>
    <n v="6113"/>
    <n v="100"/>
    <n v="0"/>
    <n v="0"/>
  </r>
  <r>
    <s v="0015A00002Cxo7SQAR"/>
    <b v="0"/>
    <x v="782"/>
    <b v="1"/>
    <s v="0035A00003VzJfvQAF"/>
    <s v="00531000007KAsvAAG"/>
    <b v="0"/>
    <x v="4275"/>
    <d v="2019-04-01T00:00:00"/>
    <n v="4"/>
    <n v="2019"/>
    <s v="Closed"/>
    <b v="0"/>
    <b v="0"/>
    <b v="1"/>
    <b v="0"/>
    <b v="0"/>
    <s v="State and Local"/>
    <b v="0"/>
    <b v="0"/>
    <d v="2019-11-21T00:00:00"/>
    <s v="00531000007MUoEAAW"/>
    <d v="2021-01-09T19:32:53"/>
    <d v="2020-01-06T18:18:16"/>
    <b v="0"/>
    <s v="Website"/>
    <s v="0065A00001UmmGCQAZ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770.05"/>
    <n v="71770.05"/>
    <n v="100"/>
    <n v="0"/>
    <n v="0"/>
  </r>
  <r>
    <s v="0013100001gxRq8AAE"/>
    <b v="0"/>
    <x v="777"/>
    <b v="1"/>
    <s v="0035A00003RafZcQAJ"/>
    <s v="00531000007MUoEAAW"/>
    <b v="0"/>
    <x v="4276"/>
    <d v="2019-04-01T00:00:00"/>
    <n v="4"/>
    <n v="2019"/>
    <s v="Closed"/>
    <b v="0"/>
    <b v="0"/>
    <b v="1"/>
    <b v="0"/>
    <b v="0"/>
    <s v="State and Local"/>
    <b v="0"/>
    <b v="0"/>
    <d v="2019-10-01T00:00:00"/>
    <s v="0055A00000BclF5QAJ"/>
    <d v="2021-04-11T19:52:07"/>
    <d v="2020-01-06T18:18:16"/>
    <b v="0"/>
    <s v="Inside Sales"/>
    <s v="0065A00001XGjVM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i000001F62zEAAR"/>
    <b v="0"/>
    <x v="774"/>
    <b v="1"/>
    <s v="003i000001bPqFLAA0"/>
    <s v="00531000007MUoEAAW"/>
    <b v="0"/>
    <x v="4277"/>
    <d v="2019-04-01T00:00:00"/>
    <n v="4"/>
    <n v="2019"/>
    <s v="Closed"/>
    <b v="0"/>
    <b v="0"/>
    <b v="1"/>
    <b v="0"/>
    <b v="0"/>
    <s v="State and Local"/>
    <b v="0"/>
    <b v="0"/>
    <d v="2019-10-18T00:00:00"/>
    <s v="0055A00000BclF5QAJ"/>
    <d v="2021-04-11T19:52:59"/>
    <d v="2020-01-06T18:18:35"/>
    <b v="0"/>
    <s v="Inside Sales"/>
    <s v="0065A00001XKVhEQAX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DVr3HQAT"/>
    <b v="0"/>
    <x v="516"/>
    <b v="1"/>
    <s v="N/A"/>
    <s v="00531000007MUoEAAW"/>
    <b v="0"/>
    <x v="4278"/>
    <d v="2019-04-01T00:00:00"/>
    <n v="4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XXrMHQA1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</r>
  <r>
    <s v="0013100001emY1NAAU"/>
    <b v="0"/>
    <x v="776"/>
    <b v="1"/>
    <s v="0035A00003GoqIWQAZ"/>
    <s v="00531000007MUoEAAW"/>
    <b v="0"/>
    <x v="4279"/>
    <d v="2019-04-01T00:00:00"/>
    <n v="4"/>
    <n v="2019"/>
    <s v="Closed"/>
    <b v="0"/>
    <b v="0"/>
    <b v="1"/>
    <b v="0"/>
    <b v="0"/>
    <s v="State and Local"/>
    <b v="0"/>
    <b v="0"/>
    <d v="2019-10-15T00:00:00"/>
    <s v="0055A00000BclF5QAJ"/>
    <d v="2021-04-11T19:52:07"/>
    <d v="2020-01-06T18:18:16"/>
    <b v="0"/>
    <s v="Inside Sales"/>
    <s v="0065A00001XXwmL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75"/>
    <n v="6175"/>
    <n v="100"/>
    <n v="0"/>
    <n v="0"/>
  </r>
  <r>
    <s v="001i000001Icz3VAAR"/>
    <b v="0"/>
    <x v="801"/>
    <b v="1"/>
    <s v="N/A"/>
    <s v="00531000007MUoEAAW"/>
    <b v="0"/>
    <x v="4280"/>
    <d v="2019-04-01T00:00:00"/>
    <n v="4"/>
    <n v="2019"/>
    <s v="Closed"/>
    <b v="0"/>
    <b v="0"/>
    <b v="1"/>
    <b v="0"/>
    <b v="0"/>
    <s v="State and Local"/>
    <b v="0"/>
    <b v="0"/>
    <d v="2020-03-30T00:00:00"/>
    <s v="0055A00000BclF5QAJ"/>
    <d v="2021-04-11T20:08:00"/>
    <d v="2020-01-06T18:18:16"/>
    <b v="0"/>
    <s v="Field Sales"/>
    <s v="0065A00001XdHOm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3989.22"/>
    <n v="63989.22"/>
    <n v="100"/>
    <n v="0"/>
    <n v="0"/>
  </r>
  <r>
    <s v="001i000001MZ8IpAAL"/>
    <b v="0"/>
    <x v="520"/>
    <b v="1"/>
    <s v="0035A00003IOgO8QAL"/>
    <s v="00531000007MUoEAAW"/>
    <b v="0"/>
    <x v="4281"/>
    <d v="2019-04-01T00:00:00"/>
    <n v="4"/>
    <n v="2019"/>
    <s v="Closed"/>
    <b v="0"/>
    <b v="0"/>
    <b v="1"/>
    <b v="0"/>
    <b v="0"/>
    <s v="Federal"/>
    <b v="0"/>
    <b v="0"/>
    <d v="2019-11-27T00:00:00"/>
    <s v="0055A00000BclF5QAJ"/>
    <d v="2021-04-16T14:17:58"/>
    <d v="2020-01-06T18:18:16"/>
    <b v="0"/>
    <s v="Sales Seminar"/>
    <s v="0065A00001XdUJsQAN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2328.3000000000002"/>
    <n v="2328.3000000000002"/>
    <n v="100"/>
    <n v="0"/>
    <n v="0"/>
  </r>
  <r>
    <s v="0015A00002DVr3HQAT"/>
    <b v="0"/>
    <x v="448"/>
    <b v="1"/>
    <s v="N/A"/>
    <s v="00531000007MUoEAAW"/>
    <b v="0"/>
    <x v="4282"/>
    <d v="2019-04-01T00:00:00"/>
    <n v="4"/>
    <n v="2019"/>
    <s v="Closed"/>
    <b v="0"/>
    <b v="0"/>
    <b v="1"/>
    <b v="0"/>
    <b v="0"/>
    <s v="Federal"/>
    <b v="0"/>
    <b v="0"/>
    <d v="2019-10-30T00:00:00"/>
    <s v="0055A00000BclF5QAJ"/>
    <d v="2021-04-11T20:08:00"/>
    <d v="2020-01-06T18:18:16"/>
    <b v="0"/>
    <s v="Field Sales"/>
    <s v="0065A00001Xoz2AQAR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393.3"/>
    <n v="393.3"/>
    <n v="100"/>
    <n v="0"/>
    <n v="0"/>
  </r>
  <r>
    <s v="0015A00002RfonKQAR"/>
    <b v="0"/>
    <x v="936"/>
    <b v="1"/>
    <s v="N/A"/>
    <s v="00531000007MUoEAAW"/>
    <b v="0"/>
    <x v="4283"/>
    <d v="2020-04-01T00:00:00"/>
    <n v="4"/>
    <n v="2020"/>
    <s v="Closed"/>
    <b v="0"/>
    <b v="0"/>
    <b v="1"/>
    <b v="0"/>
    <b v="0"/>
    <s v="International"/>
    <b v="0"/>
    <b v="0"/>
    <d v="2019-10-25T00:00:00"/>
    <s v="00531000008F2qlAAC"/>
    <d v="2021-06-28T12:59:34"/>
    <d v="2020-11-13T13:30:14"/>
    <b v="0"/>
    <s v="Field Sales"/>
    <s v="0065A00001Xmsa7QAB"/>
    <b v="1"/>
    <s v="00531000008F2qlAAC"/>
    <s v="01si00000040RFIAA2"/>
    <s v="All Hazards"/>
    <s v="0035A00003ZgeBrQAJ"/>
    <s v="N/A"/>
    <s v="N/A"/>
    <s v="0125A000001NaBLQA0"/>
    <b v="0"/>
    <b v="0"/>
    <s v="Closed Won"/>
    <b v="0"/>
    <d v="2021-06-29T20:34:54"/>
    <s v="N/A"/>
    <b v="0"/>
    <b v="1"/>
    <n v="69353.25"/>
    <n v="69353.25"/>
    <n v="100"/>
    <n v="0"/>
    <n v="0"/>
  </r>
  <r>
    <s v="001i000001MZMQXAA5"/>
    <b v="0"/>
    <x v="105"/>
    <b v="1"/>
    <s v="00331000034nZ5bAAE"/>
    <s v="00531000007KAsvAAG"/>
    <b v="0"/>
    <x v="4284"/>
    <d v="2017-04-01T00:00:00"/>
    <n v="4"/>
    <n v="2017"/>
    <s v="Closed"/>
    <b v="0"/>
    <b v="0"/>
    <b v="1"/>
    <b v="0"/>
    <b v="0"/>
    <s v="State and Local"/>
    <b v="0"/>
    <b v="0"/>
    <d v="2018-02-28T00:00:00"/>
    <s v="0055A00000BclF5QAJ"/>
    <d v="2021-04-11T20:08:00"/>
    <d v="2020-01-06T18:18:35"/>
    <b v="0"/>
    <s v="Field Sales"/>
    <s v="0065A00000iRsQ8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16"/>
    <n v="516"/>
    <n v="100"/>
    <n v="0"/>
    <n v="0"/>
  </r>
  <r>
    <s v="0013100001jaFPCAA2"/>
    <b v="0"/>
    <x v="761"/>
    <b v="1"/>
    <s v="00331000030OGp6AAG"/>
    <s v="00531000007KAsvAAG"/>
    <b v="0"/>
    <x v="4285"/>
    <d v="2017-04-01T00:00:00"/>
    <n v="4"/>
    <n v="2017"/>
    <s v="Closed"/>
    <b v="0"/>
    <b v="0"/>
    <b v="1"/>
    <b v="0"/>
    <b v="0"/>
    <s v="State and Local"/>
    <b v="0"/>
    <b v="0"/>
    <m/>
    <s v="00531000007MUoEAAW"/>
    <d v="2020-12-10T21:15:22"/>
    <d v="2020-01-06T18:18:16"/>
    <b v="0"/>
    <s v="Trade Show"/>
    <s v="0065A00000iSczU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</r>
  <r>
    <s v="001i000001MZMQXAA5"/>
    <b v="0"/>
    <x v="937"/>
    <b v="1"/>
    <s v="00331000034nZ5bAAE"/>
    <s v="00531000007KAsvAAG"/>
    <b v="0"/>
    <x v="4286"/>
    <d v="2017-04-01T00:00:00"/>
    <n v="4"/>
    <n v="2017"/>
    <s v="Closed"/>
    <b v="0"/>
    <b v="0"/>
    <b v="1"/>
    <b v="0"/>
    <b v="0"/>
    <s v="State and Local"/>
    <b v="0"/>
    <b v="0"/>
    <d v="2018-02-28T00:00:00"/>
    <s v="0055A00000BclF5QAJ"/>
    <d v="2021-04-11T20:06:15"/>
    <d v="2020-01-06T18:18:11"/>
    <b v="0"/>
    <s v="Field Sales"/>
    <s v="0065A00000iSr3y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gZSbvAAG"/>
    <b v="0"/>
    <x v="938"/>
    <b v="1"/>
    <s v="0035A00003CcoV1QAJ"/>
    <s v="00531000007Es7rAAC"/>
    <b v="0"/>
    <x v="4287"/>
    <d v="2018-04-01T00:00:00"/>
    <n v="4"/>
    <n v="2018"/>
    <s v="Closed"/>
    <b v="0"/>
    <b v="0"/>
    <b v="1"/>
    <b v="0"/>
    <b v="0"/>
    <s v="State and Local"/>
    <b v="0"/>
    <b v="0"/>
    <d v="2018-10-02T00:00:00"/>
    <s v="0055A00000BclF5QAJ"/>
    <d v="2021-04-11T19:52:07"/>
    <d v="2020-01-06T18:18:11"/>
    <b v="0"/>
    <s v="Inside Sales"/>
    <s v="0065A00000i47dW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9645"/>
    <n v="99645"/>
    <n v="100"/>
    <n v="0"/>
    <n v="0"/>
  </r>
  <r>
    <s v="0013100001gw2U2AAI"/>
    <b v="0"/>
    <x v="939"/>
    <b v="1"/>
    <s v="N/A"/>
    <s v="00531000007KAsvAAG"/>
    <b v="0"/>
    <x v="4288"/>
    <d v="2018-04-01T00:00:00"/>
    <n v="4"/>
    <n v="2018"/>
    <s v="Closed"/>
    <b v="0"/>
    <b v="0"/>
    <b v="1"/>
    <b v="0"/>
    <b v="0"/>
    <s v="State and Local"/>
    <b v="0"/>
    <b v="0"/>
    <d v="2018-10-11T00:00:00"/>
    <s v="0055A00000BclF5QAJ"/>
    <d v="2021-04-11T20:06:15"/>
    <d v="2020-01-06T18:18:11"/>
    <b v="0"/>
    <s v="Field Sales"/>
    <s v="0065A00000ibiff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</r>
  <r>
    <s v="001i000001LHCUyAAP"/>
    <b v="0"/>
    <x v="940"/>
    <b v="1"/>
    <s v="N/A"/>
    <s v="00531000007MUoEAAW"/>
    <b v="0"/>
    <x v="4289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nK3HdQAK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3923.5"/>
    <n v="53923.5"/>
    <n v="100"/>
    <n v="0"/>
    <n v="0"/>
  </r>
  <r>
    <s v="001i000001MZ8IpAAL"/>
    <b v="0"/>
    <x v="802"/>
    <b v="1"/>
    <s v="N/A"/>
    <s v="00531000007MUoEAAW"/>
    <b v="0"/>
    <x v="4290"/>
    <d v="2019-04-01T00:00:00"/>
    <n v="4"/>
    <n v="2019"/>
    <s v="Closed"/>
    <b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LhQAJ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2587"/>
    <n v="2587"/>
    <n v="100"/>
    <n v="0"/>
    <n v="0"/>
  </r>
  <r>
    <s v="001i000001MZ8IpAAL"/>
    <b v="0"/>
    <x v="802"/>
    <b v="1"/>
    <s v="N/A"/>
    <s v="00531000007MUoEAAW"/>
    <b v="0"/>
    <x v="4291"/>
    <d v="2019-04-01T00:00:00"/>
    <n v="4"/>
    <n v="2019"/>
    <s v="Closed"/>
    <b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jKQAR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438.75"/>
    <n v="438.75"/>
    <n v="100"/>
    <n v="0"/>
    <n v="0"/>
  </r>
  <r>
    <s v="0015A00001tbLUxQAM"/>
    <b v="0"/>
    <x v="941"/>
    <b v="1"/>
    <s v="N/A"/>
    <s v="00531000007KgPgAAK"/>
    <b v="0"/>
    <x v="4292"/>
    <d v="2017-04-01T00:00:00"/>
    <n v="4"/>
    <n v="2017"/>
    <s v="Closed"/>
    <b v="0"/>
    <b v="0"/>
    <b v="1"/>
    <b v="0"/>
    <b v="0"/>
    <s v="Federal"/>
    <b v="0"/>
    <b v="0"/>
    <m/>
    <s v="0055A00000BclF5QAJ"/>
    <d v="2021-04-11T19:52:07"/>
    <d v="2020-05-20T14:23:51"/>
    <b v="0"/>
    <s v="Inside Sales"/>
    <s v="0065A00000i4lSVQAY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</r>
  <r>
    <s v="0013100001jaPRCAA2"/>
    <b v="0"/>
    <x v="942"/>
    <b v="1"/>
    <s v="0035A00003IOyeDQAT"/>
    <s v="00531000007KAsvAAG"/>
    <b v="0"/>
    <x v="4293"/>
    <d v="2018-04-01T00:00:00"/>
    <n v="4"/>
    <n v="2018"/>
    <s v="Closed"/>
    <b v="0"/>
    <b v="0"/>
    <b v="1"/>
    <b v="0"/>
    <b v="0"/>
    <s v="State and Local"/>
    <b v="0"/>
    <b v="0"/>
    <d v="2018-11-05T00:00:00"/>
    <s v="00531000007MUoEAAW"/>
    <d v="2020-12-10T21:15:22"/>
    <d v="2020-01-06T18:18:16"/>
    <b v="0"/>
    <s v="Website"/>
    <s v="0065A00000k2wLOQAY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</r>
  <r>
    <s v="0015A000026BtJoQAK"/>
    <b v="0"/>
    <x v="943"/>
    <b v="1"/>
    <s v="0035A00003Ntx6YQAR"/>
    <s v="00531000007KAsvAAG"/>
    <b v="0"/>
    <x v="4294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KzxB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</r>
  <r>
    <s v="0013100001mz2dQAAQ"/>
    <b v="0"/>
    <x v="772"/>
    <b v="1"/>
    <s v="0035A00003IOYd6QAH"/>
    <s v="00531000007KAsvAAG"/>
    <b v="0"/>
    <x v="4295"/>
    <d v="2019-04-01T00:00:00"/>
    <n v="4"/>
    <n v="2019"/>
    <s v="Closed"/>
    <b v="0"/>
    <b v="0"/>
    <b v="1"/>
    <b v="0"/>
    <b v="0"/>
    <s v="State and Local"/>
    <b v="0"/>
    <b v="0"/>
    <d v="2019-10-07T00:00:00"/>
    <s v="0055A00000BclF5QAJ"/>
    <d v="2021-04-11T19:52:59"/>
    <d v="2020-01-06T18:18:16"/>
    <b v="0"/>
    <s v="Inside Sales"/>
    <s v="0065A00001XHoaW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</r>
  <r>
    <s v="0013100001lcRjOAAU"/>
    <b v="0"/>
    <x v="756"/>
    <b v="1"/>
    <s v="0035A00003bZ9LOQA0"/>
    <s v="00531000007MUoEAAW"/>
    <b v="0"/>
    <x v="4296"/>
    <d v="2019-04-01T00:00:00"/>
    <n v="4"/>
    <n v="2019"/>
    <s v="Closed"/>
    <b v="0"/>
    <b v="0"/>
    <b v="1"/>
    <b v="0"/>
    <b v="0"/>
    <s v="State and Local"/>
    <b v="0"/>
    <b v="0"/>
    <d v="2019-12-19T00:00:00"/>
    <s v="0055A00000BclF5QAJ"/>
    <d v="2021-04-11T19:52:07"/>
    <d v="2020-01-06T18:18:16"/>
    <b v="0"/>
    <s v="Inside Sales"/>
    <s v="0065A00001XdHZG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CwhnmQAB"/>
    <b v="0"/>
    <x v="792"/>
    <b v="1"/>
    <s v="N/A"/>
    <s v="00531000007MUoEAAW"/>
    <b v="0"/>
    <x v="4297"/>
    <d v="2019-04-01T00:00:00"/>
    <n v="4"/>
    <n v="2019"/>
    <s v="Closed"/>
    <b v="0"/>
    <b v="0"/>
    <b v="1"/>
    <b v="0"/>
    <b v="0"/>
    <s v="Federal"/>
    <b v="0"/>
    <b v="0"/>
    <d v="2019-11-08T00:00:00"/>
    <s v="0055A00000BclF5QAJ"/>
    <d v="2021-04-11T19:52:07"/>
    <d v="2020-01-06T18:18:16"/>
    <b v="0"/>
    <s v="Inside Sales"/>
    <s v="0065A00001Xr3Ec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58.2"/>
    <n v="358.2"/>
    <n v="100"/>
    <n v="0"/>
    <n v="0"/>
  </r>
  <r>
    <s v="0015A00001tZ9JzQAK"/>
    <b v="0"/>
    <x v="944"/>
    <b v="1"/>
    <s v="N/A"/>
    <s v="00531000007MUoEAAW"/>
    <b v="0"/>
    <x v="4298"/>
    <d v="2018-04-01T00:00:00"/>
    <n v="4"/>
    <n v="2018"/>
    <s v="Closed"/>
    <b v="0"/>
    <b v="0"/>
    <b v="1"/>
    <b v="0"/>
    <b v="0"/>
    <s v="Military"/>
    <b v="0"/>
    <b v="0"/>
    <d v="2019-03-07T00:00:00"/>
    <s v="0055A00000BclF5QAJ"/>
    <d v="2021-04-11T20:08:00"/>
    <d v="2020-01-06T18:18:16"/>
    <b v="0"/>
    <s v="Field Sales"/>
    <s v="0065A00001CKx6SQAT"/>
    <b v="1"/>
    <s v="00531000007KgPgAAK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327821.52"/>
    <n v="327821.52"/>
    <n v="100"/>
    <n v="0"/>
    <n v="0"/>
  </r>
  <r>
    <s v="0015A000026nOcMQAU"/>
    <b v="0"/>
    <x v="766"/>
    <b v="1"/>
    <s v="N/A"/>
    <s v="00531000007MUoEAAW"/>
    <b v="0"/>
    <x v="4299"/>
    <d v="2018-04-01T00:00:00"/>
    <n v="4"/>
    <n v="2018"/>
    <s v="Closed"/>
    <b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4CQAQ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2197"/>
    <n v="52197"/>
    <n v="100"/>
    <n v="0"/>
    <n v="0"/>
  </r>
  <r>
    <s v="0015A000026nOcMQAU"/>
    <b v="0"/>
    <x v="766"/>
    <b v="1"/>
    <s v="N/A"/>
    <s v="00531000007MUoEAAW"/>
    <b v="0"/>
    <x v="4300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1nken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86052.2"/>
    <n v="86052.2"/>
    <n v="100"/>
    <n v="0"/>
    <n v="0"/>
  </r>
  <r>
    <s v="0015A000026nOcMQAU"/>
    <b v="0"/>
    <x v="766"/>
    <b v="1"/>
    <s v="N/A"/>
    <s v="00531000007MUoEAAW"/>
    <b v="0"/>
    <x v="4301"/>
    <d v="2018-04-01T00:00:00"/>
    <n v="4"/>
    <n v="2018"/>
    <s v="Closed"/>
    <b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g5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173466"/>
    <n v="173466"/>
    <n v="100"/>
    <n v="0"/>
    <n v="0"/>
  </r>
  <r>
    <s v="0013100001gaFSgAAM"/>
    <b v="0"/>
    <x v="454"/>
    <b v="1"/>
    <s v="0035A00003TVeVBQA1"/>
    <s v="00531000007MUoEAAW"/>
    <b v="0"/>
    <x v="4302"/>
    <d v="2019-04-01T00:00:00"/>
    <n v="4"/>
    <n v="2019"/>
    <s v="Closed"/>
    <b v="0"/>
    <b v="0"/>
    <b v="1"/>
    <b v="0"/>
    <b v="0"/>
    <s v="State and Local"/>
    <b v="0"/>
    <b v="0"/>
    <d v="2019-12-11T00:00:00"/>
    <s v="0055A00000BclF5QAJ"/>
    <d v="2021-04-11T19:52:07"/>
    <d v="2020-01-06T18:18:16"/>
    <b v="0"/>
    <s v="Inside Sales"/>
    <s v="0065A00001Y1I1N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</r>
  <r>
    <s v="001i000001MZMQXAA5"/>
    <b v="0"/>
    <x v="945"/>
    <b v="1"/>
    <s v="00331000034nZ5bAAE"/>
    <s v="00531000007MUoEAAW"/>
    <b v="0"/>
    <x v="4303"/>
    <d v="2019-04-01T00:00:00"/>
    <n v="4"/>
    <n v="2019"/>
    <s v="Closed"/>
    <b v="0"/>
    <b v="0"/>
    <b v="1"/>
    <b v="0"/>
    <b v="0"/>
    <s v="State and Local"/>
    <b v="0"/>
    <b v="0"/>
    <d v="2019-11-27T00:00:00"/>
    <s v="0055A00000BclF5QAJ"/>
    <d v="2021-04-11T19:52:59"/>
    <d v="2020-06-16T16:01:25"/>
    <b v="0"/>
    <s v="Inside Sales"/>
    <s v="0065A00001Y1I9o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</r>
  <r>
    <s v="0015A00002G7uczQAB"/>
    <b v="0"/>
    <x v="794"/>
    <b v="1"/>
    <s v="0035A00003aUhXNQA0"/>
    <s v="00531000007KAsvAAG"/>
    <b v="0"/>
    <x v="4304"/>
    <d v="2020-04-01T00:00:00"/>
    <n v="4"/>
    <n v="2020"/>
    <s v="Closed"/>
    <b v="0"/>
    <b v="0"/>
    <b v="1"/>
    <b v="0"/>
    <b v="0"/>
    <s v="State and Local"/>
    <b v="0"/>
    <b v="0"/>
    <d v="2020-10-14T00:00:00"/>
    <s v="0055A00000BclF5QAJ"/>
    <d v="2021-04-11T20:08:00"/>
    <d v="2020-10-09T14:54:59"/>
    <b v="0"/>
    <s v="Field Sales"/>
    <s v="0065A00001Z1JZ2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4941.03"/>
    <n v="64941.03"/>
    <n v="100"/>
    <n v="0"/>
    <n v="0"/>
  </r>
  <r>
    <s v="0013100001gw2U2AAI"/>
    <b v="0"/>
    <x v="558"/>
    <b v="1"/>
    <s v="0035A00003kdQV6QAM"/>
    <s v="00531000007MUoEAAW"/>
    <b v="0"/>
    <x v="4305"/>
    <d v="2020-04-01T00:00:00"/>
    <n v="4"/>
    <n v="2020"/>
    <s v="Closed"/>
    <b v="0"/>
    <b v="0"/>
    <b v="1"/>
    <b v="0"/>
    <b v="0"/>
    <s v="State and Local"/>
    <b v="0"/>
    <b v="0"/>
    <d v="2020-11-16T00:00:00"/>
    <s v="0055A00000BclF5QAJ"/>
    <d v="2021-04-11T19:52:07"/>
    <d v="2020-11-05T21:19:02"/>
    <b v="0"/>
    <s v="Inside Sales"/>
    <s v="0065A00001a3zBI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435"/>
    <n v="6435"/>
    <n v="100"/>
    <n v="0"/>
    <n v="0"/>
  </r>
  <r>
    <s v="0013100001lXbgHAAS"/>
    <b v="0"/>
    <x v="543"/>
    <b v="1"/>
    <s v="00331000033Sx9oAAC"/>
    <s v="00531000007MUoEAAW"/>
    <b v="0"/>
    <x v="4306"/>
    <d v="2020-04-01T00:00:00"/>
    <n v="4"/>
    <n v="2020"/>
    <s v="Closed"/>
    <b v="0"/>
    <b v="0"/>
    <b v="1"/>
    <b v="0"/>
    <b v="0"/>
    <s v="State and Local"/>
    <b v="0"/>
    <b v="0"/>
    <d v="2020-12-23T00:00:00"/>
    <s v="0055A00000BclF5QAJ"/>
    <d v="2021-04-11T20:08:00"/>
    <d v="2020-12-16T19:09:08"/>
    <b v="0"/>
    <s v="Field Sales"/>
    <s v="0065A00001aJpACQA0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</r>
  <r>
    <s v="0013100001jbjmoAAA"/>
    <b v="0"/>
    <x v="453"/>
    <b v="1"/>
    <s v="0035A00003kenSWQAY"/>
    <s v="00531000007MUoEAAW"/>
    <b v="0"/>
    <x v="4307"/>
    <d v="2020-04-01T00:00:00"/>
    <n v="4"/>
    <n v="2020"/>
    <s v="Closed"/>
    <b v="0"/>
    <b v="0"/>
    <b v="1"/>
    <b v="0"/>
    <b v="0"/>
    <s v="State and Local"/>
    <b v="0"/>
    <b v="0"/>
    <d v="2020-10-30T00:00:00"/>
    <s v="0055A00000BclF5QAJ"/>
    <d v="2021-04-11T19:52:59"/>
    <d v="2020-10-30T19:55:04"/>
    <b v="0"/>
    <s v="Inside Sales"/>
    <s v="0065A00001b98a4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ekHGJAA2"/>
    <b v="0"/>
    <x v="786"/>
    <b v="1"/>
    <s v="0035A00003jw8BqQAI"/>
    <s v="00531000007MUoEAAW"/>
    <b v="0"/>
    <x v="4308"/>
    <d v="2020-04-01T00:00:00"/>
    <n v="4"/>
    <n v="2020"/>
    <s v="Closed"/>
    <b v="0"/>
    <b v="0"/>
    <b v="1"/>
    <b v="0"/>
    <b v="0"/>
    <s v="State and Local"/>
    <b v="0"/>
    <b v="0"/>
    <d v="2020-10-20T00:00:00"/>
    <s v="0055A00000BclF5QAJ"/>
    <d v="2021-04-11T19:52:59"/>
    <d v="2020-10-20T15:57:16"/>
    <b v="0"/>
    <s v="Inside Sales"/>
    <s v="0065A00001bNjh7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i000001F62zEAAR"/>
    <b v="0"/>
    <x v="799"/>
    <b v="1"/>
    <s v="N/A"/>
    <s v="00531000007MUoEAAW"/>
    <b v="0"/>
    <x v="4309"/>
    <d v="2020-04-01T00:00:00"/>
    <n v="4"/>
    <n v="2020"/>
    <s v="Closed"/>
    <b v="0"/>
    <b v="0"/>
    <b v="1"/>
    <b v="0"/>
    <b v="0"/>
    <s v="State and Local"/>
    <b v="0"/>
    <b v="0"/>
    <d v="2020-10-23T00:00:00"/>
    <s v="00531000007MUoEAAW"/>
    <d v="2020-12-10T21:26:44"/>
    <d v="2020-10-23T17:21:45"/>
    <b v="0"/>
    <s v="Service"/>
    <s v="0065A00001cHAnk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77"/>
    <n v="277"/>
    <n v="100"/>
    <n v="0"/>
    <n v="0"/>
  </r>
  <r>
    <s v="0013100001lXbgHAAS"/>
    <b v="0"/>
    <x v="946"/>
    <b v="1"/>
    <s v="00331000033Sx9oAAC"/>
    <s v="00531000007MUoEAAW"/>
    <b v="0"/>
    <x v="4310"/>
    <d v="2020-04-01T00:00:00"/>
    <n v="4"/>
    <n v="2020"/>
    <s v="Closed"/>
    <b v="0"/>
    <b v="0"/>
    <b v="1"/>
    <b v="0"/>
    <b v="0"/>
    <s v="State and Local"/>
    <b v="0"/>
    <b v="0"/>
    <m/>
    <s v="0055A00000BclF5QAJ"/>
    <d v="2021-04-11T20:08:00"/>
    <d v="2020-12-08T20:51:46"/>
    <b v="0"/>
    <s v="Field Sales"/>
    <s v="0065A00001cILnzQAG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215.26"/>
    <n v="65215.26"/>
    <n v="100"/>
    <n v="0"/>
    <n v="0"/>
  </r>
  <r>
    <s v="0013100001gYGsJAAW"/>
    <b v="0"/>
    <x v="753"/>
    <b v="1"/>
    <s v="N/A"/>
    <s v="00531000007MUoEAAW"/>
    <b v="0"/>
    <x v="4311"/>
    <d v="2020-04-01T00:00:00"/>
    <n v="4"/>
    <n v="2020"/>
    <s v="Closed"/>
    <b v="0"/>
    <b v="0"/>
    <b v="1"/>
    <b v="0"/>
    <b v="0"/>
    <s v="State and Local"/>
    <b v="0"/>
    <b v="0"/>
    <d v="2021-03-15T00:00:00"/>
    <s v="0055A00000BclF5QAJ"/>
    <d v="2021-04-11T19:52:07"/>
    <d v="2020-11-03T21:54:18"/>
    <b v="0"/>
    <s v="Inside Sales"/>
    <s v="0065A00001cJb04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</r>
  <r>
    <s v="0013100001jaFRIAA2"/>
    <b v="0"/>
    <x v="788"/>
    <b v="1"/>
    <s v="0035A00003dZPmbQAG"/>
    <s v="00531000007MUoEAAW"/>
    <b v="0"/>
    <x v="4312"/>
    <d v="2020-04-01T00:00:00"/>
    <n v="4"/>
    <n v="2020"/>
    <s v="Closed"/>
    <b v="0"/>
    <b v="0"/>
    <b v="1"/>
    <b v="0"/>
    <b v="0"/>
    <s v="Federal"/>
    <b v="0"/>
    <b v="0"/>
    <d v="2020-11-24T00:00:00"/>
    <s v="0055A00000BclF5QAJ"/>
    <d v="2021-04-11T19:52:07"/>
    <d v="2020-11-24T21:18:35"/>
    <b v="0"/>
    <s v="Inside Sales"/>
    <s v="0065A00001cV1m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56.83999999999997"/>
    <n v="256.83999999999997"/>
    <n v="100"/>
    <n v="0"/>
    <n v="0"/>
  </r>
  <r>
    <s v="0013100001lXbgHAAS"/>
    <b v="0"/>
    <x v="947"/>
    <b v="1"/>
    <s v="N/A"/>
    <s v="00531000007MUoEAAW"/>
    <b v="0"/>
    <x v="4313"/>
    <d v="2020-04-01T00:00:00"/>
    <n v="4"/>
    <n v="2020"/>
    <s v="Closed"/>
    <b v="0"/>
    <b v="0"/>
    <b v="1"/>
    <b v="0"/>
    <b v="0"/>
    <s v="State and Local"/>
    <b v="0"/>
    <b v="0"/>
    <d v="2020-12-14T00:00:00"/>
    <s v="0055A00000BclF5QAJ"/>
    <d v="2021-04-11T20:08:00"/>
    <m/>
    <b v="0"/>
    <s v="Field Sales"/>
    <s v="0065A00001coy12QAA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86.6"/>
    <n v="786.6"/>
    <n v="100"/>
    <n v="0"/>
    <n v="0"/>
  </r>
  <r>
    <s v="0013100001rueJaAAI"/>
    <b v="0"/>
    <x v="523"/>
    <b v="1"/>
    <s v="0035A00003ZiYGXQA3"/>
    <s v="00531000007KAsvAAG"/>
    <b v="0"/>
    <x v="4314"/>
    <d v="2020-04-01T00:00:00"/>
    <n v="4"/>
    <n v="2020"/>
    <s v="Closed"/>
    <b v="0"/>
    <b v="0"/>
    <b v="1"/>
    <b v="0"/>
    <b v="0"/>
    <s v="State and Local"/>
    <b v="0"/>
    <b v="0"/>
    <d v="2020-12-07T00:00:00"/>
    <s v="0055A00000BclF5QAJ"/>
    <d v="2021-04-11T20:08:00"/>
    <d v="2020-12-23T20:36:34"/>
    <b v="0"/>
    <s v="Field Sales"/>
    <s v="0065A00001baMyOQAU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858.2"/>
    <n v="58858.2"/>
    <n v="100"/>
    <n v="0"/>
    <n v="0"/>
  </r>
  <r>
    <s v="001i0000014EANpAAO"/>
    <b v="0"/>
    <x v="445"/>
    <b v="1"/>
    <s v="N/A"/>
    <s v="00531000007MUoEAAW"/>
    <b v="0"/>
    <x v="4315"/>
    <d v="2020-04-01T00:00:00"/>
    <n v="4"/>
    <n v="2020"/>
    <s v="Closed"/>
    <b v="0"/>
    <b v="0"/>
    <b v="1"/>
    <b v="0"/>
    <b v="0"/>
    <s v="Military"/>
    <b v="0"/>
    <b v="0"/>
    <d v="2020-10-02T00:00:00"/>
    <s v="0055A00000BclF5QAJ"/>
    <d v="2021-04-11T19:52:07"/>
    <d v="2020-10-02T18:51:31"/>
    <b v="0"/>
    <s v="Inside Sales"/>
    <s v="0065A00001bgBtzQAE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</r>
  <r>
    <s v="0013100001VWdHuAAL"/>
    <b v="0"/>
    <x v="948"/>
    <b v="1"/>
    <s v="0035A00003kexoJQAQ"/>
    <s v="00531000007MUoEAAW"/>
    <b v="0"/>
    <x v="4316"/>
    <d v="2020-04-01T00:00:00"/>
    <n v="4"/>
    <n v="2020"/>
    <s v="Closed"/>
    <b v="0"/>
    <b v="0"/>
    <b v="1"/>
    <b v="0"/>
    <b v="0"/>
    <s v="Federal"/>
    <b v="0"/>
    <b v="0"/>
    <d v="2020-11-10T00:00:00"/>
    <s v="00531000007MUoEAAW"/>
    <d v="2020-12-10T21:26:44"/>
    <d v="2020-11-16T16:41:02"/>
    <b v="0"/>
    <s v="Trade Show"/>
    <s v="0065A00001cI2u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34"/>
    <n v="234"/>
    <n v="100"/>
    <n v="0"/>
    <n v="0"/>
  </r>
  <r>
    <s v="001i000001LHDIlAAP"/>
    <b v="0"/>
    <x v="782"/>
    <b v="1"/>
    <s v="N/A"/>
    <s v="00531000007MUoEAAW"/>
    <b v="0"/>
    <x v="4317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Y3q4ZQAR"/>
    <b v="1"/>
    <s v="00531000008F2qlAAC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447.75"/>
    <n v="447.75"/>
    <n v="100"/>
    <n v="0"/>
    <n v="0"/>
  </r>
  <r>
    <s v="0015A00002Fs1NYQAZ"/>
    <b v="0"/>
    <x v="454"/>
    <b v="1"/>
    <s v="N/A"/>
    <s v="00531000008F2qlAAC"/>
    <b v="0"/>
    <x v="4318"/>
    <d v="2019-04-01T00:00:00"/>
    <n v="4"/>
    <n v="2019"/>
    <s v="Closed"/>
    <b v="0"/>
    <b v="0"/>
    <b v="1"/>
    <b v="0"/>
    <b v="0"/>
    <s v="International"/>
    <b v="0"/>
    <b v="0"/>
    <d v="2019-12-10T00:00:00"/>
    <s v="0055A00000BclF5QAJ"/>
    <d v="2021-04-11T20:08:00"/>
    <d v="2020-01-06T18:18:16"/>
    <b v="0"/>
    <s v="Field Sales"/>
    <s v="0065A00001YKXvHQAX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8899.25"/>
    <n v="48899.25"/>
    <n v="100"/>
    <n v="0"/>
    <n v="0"/>
  </r>
  <r>
    <s v="0015A000020x0llQAA"/>
    <b v="0"/>
    <x v="948"/>
    <b v="1"/>
    <s v="0035A00003XE3BxQAL"/>
    <s v="00531000007MUoEAAW"/>
    <b v="0"/>
    <x v="4319"/>
    <d v="2020-04-01T00:00:00"/>
    <n v="4"/>
    <n v="2020"/>
    <s v="Closed"/>
    <b v="0"/>
    <b v="0"/>
    <b v="1"/>
    <b v="0"/>
    <b v="0"/>
    <s v="State and Local"/>
    <b v="0"/>
    <b v="0"/>
    <d v="2020-11-13T00:00:00"/>
    <s v="0055A00000BclF5QAJ"/>
    <d v="2021-04-11T19:52:59"/>
    <d v="2020-11-16T14:24:39"/>
    <b v="0"/>
    <s v="Inside Sales"/>
    <s v="0065A00001YPlDdQAL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mz2dQAAQ"/>
    <b v="0"/>
    <x v="524"/>
    <b v="1"/>
    <s v="00331000035F48DAAS"/>
    <s v="00531000007KAsvAAG"/>
    <b v="0"/>
    <x v="4320"/>
    <d v="2020-04-01T00:00:00"/>
    <n v="4"/>
    <n v="2020"/>
    <s v="Closed"/>
    <b v="0"/>
    <b v="0"/>
    <b v="1"/>
    <b v="0"/>
    <b v="0"/>
    <s v="State and Local"/>
    <b v="0"/>
    <b v="0"/>
    <d v="2020-12-22T00:00:00"/>
    <s v="0055A00000BclF5QAJ"/>
    <d v="2021-04-11T19:52:07"/>
    <d v="2020-12-22T19:16:57"/>
    <b v="0"/>
    <s v="Inside Sales"/>
    <s v="0065A00001ZcZpS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31"/>
    <n v="831"/>
    <n v="100"/>
    <n v="0"/>
    <n v="0"/>
  </r>
  <r>
    <s v="0015A000026mTzoQAE"/>
    <b v="0"/>
    <x v="558"/>
    <b v="1"/>
    <s v="0035A00003IOyeDQAT"/>
    <s v="00531000007MUoEAAW"/>
    <b v="0"/>
    <x v="4321"/>
    <d v="2020-04-01T00:00:00"/>
    <n v="4"/>
    <n v="2020"/>
    <s v="Closed"/>
    <b v="0"/>
    <b v="0"/>
    <b v="1"/>
    <b v="0"/>
    <b v="0"/>
    <s v="State and Local"/>
    <b v="0"/>
    <b v="0"/>
    <d v="2020-11-05T00:00:00"/>
    <s v="0055A00000BclF5QAJ"/>
    <d v="2021-04-11T19:52:07"/>
    <d v="2020-11-05T21:50:50"/>
    <b v="0"/>
    <s v="Inside Sales"/>
    <s v="0065A00001bftb5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10.54"/>
    <n v="410.54"/>
    <n v="100"/>
    <n v="0"/>
    <n v="0"/>
  </r>
  <r>
    <s v="0013100001jaFRIAA2"/>
    <b v="0"/>
    <x v="544"/>
    <b v="1"/>
    <s v="0035A00003dZPmbQAG"/>
    <s v="00531000007MUoEAAW"/>
    <b v="0"/>
    <x v="4322"/>
    <d v="2020-04-01T00:00:00"/>
    <n v="4"/>
    <n v="2020"/>
    <s v="Closed"/>
    <b v="0"/>
    <b v="0"/>
    <b v="1"/>
    <b v="0"/>
    <b v="0"/>
    <s v="Federal"/>
    <b v="0"/>
    <b v="0"/>
    <d v="2020-10-06T00:00:00"/>
    <s v="0055A00000BclF5QAJ"/>
    <d v="2021-04-11T19:52:07"/>
    <d v="2020-10-06T12:55:02"/>
    <b v="0"/>
    <s v="Inside Sales"/>
    <s v="0065A00001bg5huQAA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5.95"/>
    <n v="325.95"/>
    <n v="100"/>
    <n v="0"/>
    <n v="0"/>
  </r>
  <r>
    <s v="0015A00002DW2AvQAL"/>
    <b v="0"/>
    <x v="336"/>
    <b v="1"/>
    <s v="0035A00003WoOWJQA3"/>
    <s v="00531000007MUoEAAW"/>
    <b v="0"/>
    <x v="4323"/>
    <d v="2020-04-01T00:00:00"/>
    <n v="4"/>
    <n v="2020"/>
    <s v="Closed"/>
    <b v="0"/>
    <b v="0"/>
    <b v="1"/>
    <b v="0"/>
    <b v="0"/>
    <s v="Federal"/>
    <b v="0"/>
    <b v="0"/>
    <d v="2020-12-03T00:00:00"/>
    <s v="00531000007MUoEAAW"/>
    <d v="2020-12-10T21:26:44"/>
    <d v="2020-11-18T18:15:21"/>
    <b v="0"/>
    <s v="Trade Show"/>
    <s v="0065A00001cU7M2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940"/>
    <n v="11940"/>
    <n v="100"/>
    <n v="0"/>
    <n v="0"/>
  </r>
  <r>
    <s v="0015A00002Fs1NYQAZ"/>
    <b v="0"/>
    <x v="751"/>
    <b v="1"/>
    <s v="0035A00003ZgeBrQAJ"/>
    <s v="00531000008F2qlAAC"/>
    <b v="0"/>
    <x v="4324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0-14T12:53:41"/>
    <b v="0"/>
    <s v="Field Sales"/>
    <s v="0065A00001ZcNgzQAF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9048.5"/>
    <n v="49048.5"/>
    <n v="100"/>
    <n v="0"/>
    <n v="0"/>
  </r>
  <r>
    <s v="0015A00002BmyxQQAR"/>
    <b v="0"/>
    <x v="790"/>
    <b v="1"/>
    <s v="0035A00003TVfhcQAD"/>
    <s v="00531000007KAsvAAG"/>
    <b v="0"/>
    <x v="4325"/>
    <d v="2020-04-01T00:00:00"/>
    <n v="4"/>
    <n v="2020"/>
    <s v="Closed"/>
    <b v="0"/>
    <b v="0"/>
    <b v="1"/>
    <b v="0"/>
    <b v="0"/>
    <s v="State and Local"/>
    <b v="0"/>
    <b v="0"/>
    <d v="2020-10-20T00:00:00"/>
    <s v="0055A00000BclF5QAJ"/>
    <d v="2021-04-11T20:08:00"/>
    <d v="2020-11-06T16:14:07"/>
    <b v="0"/>
    <s v="Field Sales"/>
    <s v="0065A00001bp1hmQAA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2800.79"/>
    <n v="2800.79"/>
    <n v="100"/>
    <n v="0"/>
    <n v="0"/>
  </r>
  <r>
    <s v="0015A00002BmyxQQAR"/>
    <b v="0"/>
    <x v="90"/>
    <b v="1"/>
    <s v="0035A00003kelZqQAI"/>
    <s v="00531000007MUoEAAW"/>
    <b v="0"/>
    <x v="4326"/>
    <d v="2020-04-01T00:00:00"/>
    <n v="4"/>
    <n v="2020"/>
    <s v="Closed"/>
    <b v="0"/>
    <b v="0"/>
    <b v="1"/>
    <b v="0"/>
    <b v="0"/>
    <s v="State and Local"/>
    <b v="0"/>
    <b v="0"/>
    <d v="2020-12-02T00:00:00"/>
    <s v="0055A00000BclF5QAJ"/>
    <d v="2021-04-11T20:08:00"/>
    <d v="2020-12-04T19:56:36"/>
    <b v="0"/>
    <s v="Field Sales"/>
    <s v="0065A00001cI35mQAC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20521.18"/>
    <n v="220521.18"/>
    <n v="100"/>
    <n v="0"/>
    <n v="0"/>
  </r>
  <r>
    <s v="0015A000028mPklQAE"/>
    <b v="0"/>
    <x v="796"/>
    <b v="1"/>
    <s v="0035A00003NG9uXQAT"/>
    <s v="00531000007MUoEAAW"/>
    <b v="0"/>
    <x v="4327"/>
    <d v="2019-04-01T00:00:00"/>
    <n v="4"/>
    <n v="2019"/>
    <s v="Closed"/>
    <b v="0"/>
    <b v="0"/>
    <b v="1"/>
    <b v="0"/>
    <b v="0"/>
    <s v="Federal"/>
    <b v="0"/>
    <b v="0"/>
    <d v="2019-12-04T00:00:00"/>
    <s v="0055A00000BclF5QAJ"/>
    <d v="2021-04-11T19:52:07"/>
    <d v="2020-01-06T18:18:16"/>
    <b v="0"/>
    <s v="Inside Sales"/>
    <s v="0065A00001Y1P9TQAV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</r>
  <r>
    <s v="0015A000026nOcMQAU"/>
    <b v="0"/>
    <x v="806"/>
    <b v="1"/>
    <s v="N/A"/>
    <s v="00531000008F2qlAAC"/>
    <b v="0"/>
    <x v="4328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21T14:38:11"/>
    <b v="0"/>
    <s v="Field Sales"/>
    <s v="0065A00001cIQPEQA4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7199.25"/>
    <n v="37199.25"/>
    <n v="100"/>
    <n v="0"/>
    <n v="0"/>
  </r>
  <r>
    <s v="001i000001LHCUyAAP"/>
    <b v="0"/>
    <x v="110"/>
    <b v="1"/>
    <s v="0035A00003IOrOVQA1"/>
    <s v="00531000008F2qlAAC"/>
    <b v="0"/>
    <x v="4329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1-30T21:42:04"/>
    <b v="0"/>
    <s v="Field Sales"/>
    <s v="0065A00001cVppkQAC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077.75"/>
    <n v="49077.75"/>
    <n v="100"/>
    <n v="0"/>
    <n v="0"/>
  </r>
  <r>
    <s v="0015A000026nOcMQAU"/>
    <b v="0"/>
    <x v="452"/>
    <b v="1"/>
    <s v="N/A"/>
    <s v="00531000008F2qlAAC"/>
    <b v="0"/>
    <x v="4330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1YPkjnQAD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45945.2"/>
    <n v="45945.2"/>
    <n v="100"/>
    <n v="0"/>
    <n v="0"/>
  </r>
  <r>
    <s v="0015A000026nOcMQAU"/>
    <b v="0"/>
    <x v="794"/>
    <b v="1"/>
    <s v="0035A00003ObMYnQAN"/>
    <s v="00531000008F2qlAAC"/>
    <b v="0"/>
    <x v="4331"/>
    <d v="2020-04-01T00:00:00"/>
    <n v="4"/>
    <n v="2020"/>
    <s v="Closed"/>
    <b v="0"/>
    <b v="0"/>
    <b v="1"/>
    <b v="0"/>
    <b v="0"/>
    <s v="International"/>
    <b v="0"/>
    <b v="0"/>
    <d v="2020-10-19T00:00:00"/>
    <s v="0055A00000BclF5QAJ"/>
    <d v="2021-04-11T20:08:00"/>
    <d v="2020-10-09T15:13:05"/>
    <b v="0"/>
    <s v="Field Sales"/>
    <s v="0065A00001ZFoACQA1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380723"/>
    <n v="380723"/>
    <n v="100"/>
    <n v="0"/>
    <n v="0"/>
  </r>
  <r>
    <s v="0015A00001yXq6AQAS"/>
    <b v="0"/>
    <x v="527"/>
    <b v="1"/>
    <s v="N/A"/>
    <s v="00531000008F2qlAAC"/>
    <b v="0"/>
    <x v="4332"/>
    <d v="2020-04-01T00:00:00"/>
    <n v="4"/>
    <n v="2020"/>
    <s v="Closed"/>
    <b v="0"/>
    <b v="0"/>
    <b v="1"/>
    <b v="0"/>
    <b v="0"/>
    <s v="International"/>
    <b v="0"/>
    <b v="0"/>
    <m/>
    <s v="00531000008F2qlAAC"/>
    <d v="2021-01-04T15:07:09"/>
    <d v="2020-10-15T14:04:26"/>
    <b v="0"/>
    <s v="Trade Show"/>
    <s v="0065A00001ZFoI7QAL"/>
    <b v="1"/>
    <s v="00531000008F2qlAAC"/>
    <s v="01si00000040RFIAA2"/>
    <s v="Explosives;Drugs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</r>
  <r>
    <s v="0015A00002JMcrlQAD"/>
    <b v="0"/>
    <x v="824"/>
    <b v="1"/>
    <s v="0035A00003W0IYmQAN"/>
    <s v="0055A000009GxI2QAK"/>
    <b v="0"/>
    <x v="4333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37:52"/>
    <d v="2020-10-29T17:50:40"/>
    <b v="0"/>
    <s v="Field Sales"/>
    <s v="0065A00001cJ9u9QAC"/>
    <b v="1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26159.200000000001"/>
    <n v="26159.200000000001"/>
    <n v="100"/>
    <n v="0"/>
    <n v="0"/>
  </r>
  <r>
    <s v="0015A0000282bGSQAY"/>
    <b v="0"/>
    <x v="879"/>
    <b v="1"/>
    <s v="N/A"/>
    <s v="00531000007KAsvAAG"/>
    <b v="0"/>
    <x v="4334"/>
    <d v="2019-02-01T00:00:00"/>
    <n v="2"/>
    <n v="2019"/>
    <s v="Closed"/>
    <b v="0"/>
    <b v="0"/>
    <b v="1"/>
    <b v="0"/>
    <b v="0"/>
    <s v="State and Local"/>
    <b v="0"/>
    <b v="0"/>
    <d v="2019-06-03T00:00:00"/>
    <s v="0055A00000BclF5QAJ"/>
    <d v="2021-04-11T20:08:00"/>
    <d v="2020-01-06T18:18:16"/>
    <b v="1"/>
    <s v="Field Sales"/>
    <s v="0065A00001KRobB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6458"/>
    <n v="506458"/>
    <n v="100"/>
    <n v="0"/>
    <n v="0"/>
  </r>
  <r>
    <s v="001i000001LHDIlAAP"/>
    <b v="0"/>
    <x v="949"/>
    <b v="1"/>
    <s v="N/A"/>
    <s v="00531000008F2qlAAC"/>
    <b v="0"/>
    <x v="4335"/>
    <d v="2019-02-01T00:00:00"/>
    <n v="2"/>
    <n v="2019"/>
    <s v="Closed"/>
    <b v="0"/>
    <b v="0"/>
    <b v="1"/>
    <b v="0"/>
    <b v="0"/>
    <s v="International"/>
    <b v="0"/>
    <b v="0"/>
    <m/>
    <s v="0055A00000BclF5QAJ"/>
    <d v="2021-04-11T20:08:00"/>
    <d v="2020-07-08T10:47:13"/>
    <b v="1"/>
    <s v="Field Sales"/>
    <s v="0065A00000nKsoSQ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28731.30000000005"/>
    <n v="628731.30000000005"/>
    <n v="100"/>
    <n v="0"/>
    <n v="0"/>
  </r>
  <r>
    <s v="001i000001MZ8IpAAL"/>
    <b v="0"/>
    <x v="88"/>
    <b v="1"/>
    <s v="N/A"/>
    <s v="00531000007MUoEAAW"/>
    <b v="0"/>
    <x v="4336"/>
    <d v="2020-02-01T00:00:00"/>
    <n v="2"/>
    <n v="2020"/>
    <s v="Closed"/>
    <b v="0"/>
    <b v="0"/>
    <b v="1"/>
    <b v="0"/>
    <b v="0"/>
    <s v="Military"/>
    <b v="0"/>
    <b v="0"/>
    <d v="2020-04-29T00:00:00"/>
    <s v="0055A00000BclF5QAJ"/>
    <d v="2021-04-11T20:08:00"/>
    <d v="2020-04-23T16:50:17"/>
    <b v="1"/>
    <s v="Field Sales"/>
    <s v="0065A00001ZZ3zRQAT"/>
    <b v="1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295504"/>
    <n v="12295504"/>
    <n v="100"/>
    <n v="0"/>
    <n v="0"/>
  </r>
  <r>
    <s v="0015A000021P4gYQAS"/>
    <b v="0"/>
    <x v="950"/>
    <b v="1"/>
    <s v="0035A00003JkFmxQAF"/>
    <s v="00531000007KAsvAAG"/>
    <b v="0"/>
    <x v="4337"/>
    <d v="2020-03-01T00:00:00"/>
    <n v="3"/>
    <n v="2020"/>
    <s v="Closed"/>
    <b v="0"/>
    <b v="0"/>
    <b v="1"/>
    <b v="0"/>
    <b v="0"/>
    <s v="State and Local"/>
    <b v="0"/>
    <b v="0"/>
    <d v="2020-07-14T00:00:00"/>
    <s v="00531000007KAsvAAG"/>
    <d v="2021-01-29T02:22:53"/>
    <d v="2020-07-10T16:24:43"/>
    <b v="1"/>
    <s v="Trade Show"/>
    <s v="0065A00001KQmNr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17480.96000000002"/>
    <n v="517480.96000000002"/>
    <n v="100"/>
    <n v="0"/>
    <n v="0"/>
  </r>
  <r>
    <s v="0015A00002G7WWuQAN"/>
    <b v="0"/>
    <x v="524"/>
    <b v="1"/>
    <s v="0035A00003aU0b9QAC"/>
    <s v="00531000007KAsvAAG"/>
    <b v="0"/>
    <x v="4338"/>
    <d v="2020-04-01T00:00:00"/>
    <n v="4"/>
    <n v="2020"/>
    <s v="Closed"/>
    <b v="0"/>
    <b v="0"/>
    <b v="1"/>
    <b v="0"/>
    <b v="0"/>
    <s v="State and Local"/>
    <b v="0"/>
    <b v="0"/>
    <d v="2020-12-22T00:00:00"/>
    <s v="0055A00000BclF5QAJ"/>
    <d v="2021-04-11T20:08:00"/>
    <d v="2020-12-22T21:22:07"/>
    <b v="1"/>
    <s v="Field Sales"/>
    <s v="0065A00001XqNz2QAF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280604"/>
    <n v="280604"/>
    <n v="100"/>
    <n v="0"/>
    <n v="0"/>
  </r>
  <r>
    <s v="0013100001mIDLTAA4"/>
    <b v="0"/>
    <x v="133"/>
    <b v="1"/>
    <s v="N/A"/>
    <s v="00531000008F2qlAAC"/>
    <b v="0"/>
    <x v="4339"/>
    <d v="2018-04-01T00:00:00"/>
    <n v="4"/>
    <n v="2018"/>
    <s v="Closed"/>
    <b v="0"/>
    <b v="0"/>
    <b v="1"/>
    <b v="0"/>
    <b v="0"/>
    <s v="International"/>
    <b v="0"/>
    <b v="0"/>
    <d v="2019-09-24T00:00:00"/>
    <s v="0055A00000BclF5QAJ"/>
    <d v="2021-04-11T20:08:00"/>
    <d v="2020-01-06T18:18:16"/>
    <b v="1"/>
    <s v="Field Sales"/>
    <s v="0065A00000nKJMHQA4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314008"/>
    <n v="1314008"/>
    <n v="100"/>
    <n v="0"/>
    <n v="0"/>
  </r>
  <r>
    <s v="0015A00001yXcbaQAC"/>
    <b v="0"/>
    <x v="951"/>
    <b v="1"/>
    <s v="0035A00003GnjrEQAR"/>
    <s v="00531000007MUoEAAW"/>
    <b v="1"/>
    <x v="4340"/>
    <d v="2018-01-01T00:00:00"/>
    <n v="1"/>
    <n v="2018"/>
    <s v="Closed"/>
    <b v="0"/>
    <b v="0"/>
    <b v="1"/>
    <b v="0"/>
    <b v="0"/>
    <s v="Military"/>
    <b v="0"/>
    <b v="0"/>
    <d v="2018-02-07T00:00:00"/>
    <s v="0055A00000BclF5QAJ"/>
    <d v="2021-04-11T20:08:00"/>
    <d v="2020-01-06T18:18:16"/>
    <b v="0"/>
    <s v="Field Sales"/>
    <s v="0065A00000iVe5gQAC"/>
    <b v="1"/>
    <s v="00531000007MUoEAAW"/>
    <s v="01s31000003qafjAAA"/>
    <s v="CWAs"/>
    <s v="0035A00003GnVVBQA3"/>
    <s v="N/A"/>
    <s v="N/A"/>
    <s v="0125A000001NaBLQA0"/>
    <b v="0"/>
    <b v="0"/>
    <s v="Closed Won"/>
    <b v="0"/>
    <d v="2021-06-29T20:34:54"/>
    <s v="N/A"/>
    <b v="0"/>
    <b v="1"/>
    <n v="49"/>
    <n v="49"/>
    <n v="100"/>
    <n v="0"/>
    <n v="0"/>
  </r>
  <r>
    <s v="0015A000020x0llQAA"/>
    <b v="0"/>
    <x v="465"/>
    <b v="1"/>
    <s v="0035A00003Jj7tEQAR"/>
    <s v="00531000007KAsvAAG"/>
    <b v="1"/>
    <x v="4341"/>
    <d v="2019-01-01T00:00:00"/>
    <n v="1"/>
    <n v="2019"/>
    <s v="Closed"/>
    <b v="0"/>
    <b v="0"/>
    <b v="1"/>
    <b v="0"/>
    <b v="0"/>
    <s v="State and Local"/>
    <b v="0"/>
    <b v="0"/>
    <d v="2019-03-07T00:00:00"/>
    <s v="00531000007MUoEAAW"/>
    <d v="2020-12-10T21:15:22"/>
    <d v="2020-01-06T18:18:16"/>
    <b v="0"/>
    <s v="Website"/>
    <s v="0065A00000ibtYCQAY"/>
    <b v="1"/>
    <s v="00531000007KAsvAAG"/>
    <s v="01s31000003qafjAAA"/>
    <s v="Drugs"/>
    <s v="0035A00003GHPsbQAH"/>
    <s v="N/A"/>
    <s v="N/A"/>
    <s v="0125A000001NaBLQA0"/>
    <b v="0"/>
    <b v="0"/>
    <s v="Closed Won"/>
    <b v="0"/>
    <d v="2021-06-29T20:34:54"/>
    <s v="N/A"/>
    <b v="0"/>
    <b v="1"/>
    <n v="71565"/>
    <n v="71565"/>
    <n v="100"/>
    <n v="0"/>
    <n v="0"/>
  </r>
  <r>
    <s v="0015A00002JN4oUQAT"/>
    <b v="0"/>
    <x v="632"/>
    <b v="1"/>
    <s v="0035A00003dafykQAA"/>
    <s v="00531000007MUoEAAW"/>
    <b v="1"/>
    <x v="4342"/>
    <d v="2020-01-01T00:00:00"/>
    <n v="1"/>
    <n v="2020"/>
    <s v="Closed"/>
    <b v="0"/>
    <b v="0"/>
    <b v="1"/>
    <b v="0"/>
    <b v="0"/>
    <s v="State and Local"/>
    <b v="0"/>
    <b v="0"/>
    <d v="2020-01-08T00:00:00"/>
    <s v="00531000007MUoEAAW"/>
    <d v="2021-03-04T17:00:42"/>
    <d v="2020-03-19T20:09:20"/>
    <b v="0"/>
    <s v="Trade Show"/>
    <s v="0065A00000ldbwoQAA"/>
    <b v="1"/>
    <s v="00531000007KAsvAAG"/>
    <s v="01s31000003qafjAAA"/>
    <s v="All Hazards"/>
    <s v="0035A00003JjKYmQAN"/>
    <s v="N/A"/>
    <s v="N/A"/>
    <s v="0125A000001NaBLQA0"/>
    <b v="0"/>
    <b v="0"/>
    <s v="Closed Won"/>
    <b v="0"/>
    <d v="2021-06-29T20:34:54"/>
    <s v="N/A"/>
    <b v="0"/>
    <b v="1"/>
    <n v="55419.15"/>
    <n v="55419.15"/>
    <n v="100"/>
    <n v="0"/>
    <n v="0"/>
  </r>
  <r>
    <s v="001i000001F62zEAAR"/>
    <b v="0"/>
    <x v="952"/>
    <b v="1"/>
    <s v="003i000001bPqFLAA0"/>
    <s v="005i0000000fNkyAAE"/>
    <b v="1"/>
    <x v="4343"/>
    <d v="2015-02-01T00:00:00"/>
    <n v="2"/>
    <n v="2015"/>
    <s v="Closed"/>
    <b v="0"/>
    <b v="0"/>
    <b v="1"/>
    <b v="0"/>
    <b v="0"/>
    <s v="State and Local"/>
    <b v="0"/>
    <b v="0"/>
    <m/>
    <s v="00531000007MUoEAAW"/>
    <d v="2021-02-23T18:15:43"/>
    <d v="2020-01-06T18:18:16"/>
    <b v="0"/>
    <s v="Website"/>
    <s v="006i000000UVa14AAD"/>
    <b v="1"/>
    <s v="005i0000000fNkyAAE"/>
    <s v="01si0000000WGiAAAW"/>
    <s v="CWAs"/>
    <s v="003i000001bPqFLAA0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</r>
  <r>
    <s v="0015A00002Bo7iXQAR"/>
    <b v="0"/>
    <x v="879"/>
    <b v="1"/>
    <s v="0035A00003UYB7ZQAX"/>
    <s v="0055A000009sa63QAA"/>
    <b v="1"/>
    <x v="4344"/>
    <d v="2019-02-01T00:00:00"/>
    <n v="2"/>
    <n v="2019"/>
    <s v="Closed"/>
    <b v="0"/>
    <b v="0"/>
    <b v="1"/>
    <b v="0"/>
    <b v="0"/>
    <s v="State and Local"/>
    <b v="0"/>
    <b v="0"/>
    <d v="2019-04-22T00:00:00"/>
    <s v="00531000007MUoEAAW"/>
    <d v="2020-12-10T21:16:25"/>
    <d v="2020-01-06T18:18:16"/>
    <b v="0"/>
    <s v="Website"/>
    <s v="0065A00001KS20mQAD"/>
    <b v="1"/>
    <s v="0055A000009sa63QAA"/>
    <s v="01s31000003qafjAAA"/>
    <s v="All Hazards"/>
    <s v="0035A00003UYB7ZQAX"/>
    <s v="N/A"/>
    <s v="N/A"/>
    <s v="0125A000001NaBLQA0"/>
    <b v="0"/>
    <b v="0"/>
    <s v="Closed Won"/>
    <b v="0"/>
    <d v="2021-06-29T20:34:54"/>
    <s v="N/A"/>
    <b v="0"/>
    <b v="1"/>
    <n v="82686.600000000006"/>
    <n v="82686.600000000006"/>
    <n v="100"/>
    <n v="0"/>
    <n v="0"/>
  </r>
  <r>
    <s v="001i000001MZMVXAA5"/>
    <b v="0"/>
    <x v="953"/>
    <b v="1"/>
    <s v="0033100003BDiC4AAL"/>
    <s v="005i0000002Zi8JAAS"/>
    <b v="1"/>
    <x v="4345"/>
    <d v="2017-02-01T00:00:00"/>
    <n v="2"/>
    <n v="2017"/>
    <s v="Closed"/>
    <b v="0"/>
    <b v="0"/>
    <b v="1"/>
    <b v="0"/>
    <b v="0"/>
    <s v="State and Local"/>
    <b v="0"/>
    <b v="0"/>
    <d v="2018-08-06T00:00:00"/>
    <s v="0055A00000BclF5QAJ"/>
    <d v="2021-04-11T20:08:00"/>
    <d v="2020-01-06T18:18:16"/>
    <b v="0"/>
    <s v="Field Sales"/>
    <s v="006i000000UYQAgAAP"/>
    <b v="1"/>
    <s v="00531000007KAsvAAG"/>
    <s v="01s31000003qafjAAA"/>
    <s v="All Hazards"/>
    <s v="003i0000023mza8AAA"/>
    <s v="N/A"/>
    <s v="N/A"/>
    <s v="0125A000001NaBLQA0"/>
    <b v="0"/>
    <b v="0"/>
    <s v="Closed Won"/>
    <b v="0"/>
    <d v="2021-06-29T20:34:55"/>
    <s v="N/A"/>
    <b v="0"/>
    <b v="1"/>
    <n v="55250"/>
    <n v="55250"/>
    <n v="100"/>
    <n v="0"/>
    <n v="0"/>
  </r>
  <r>
    <s v="0013100001fshyPAAQ"/>
    <b v="0"/>
    <x v="365"/>
    <b v="1"/>
    <s v="0035A00003IPVRDQA5"/>
    <s v="00531000007MUoEAAW"/>
    <b v="1"/>
    <x v="4346"/>
    <d v="2018-02-01T00:00:00"/>
    <n v="2"/>
    <n v="2018"/>
    <s v="Closed"/>
    <b v="0"/>
    <b v="0"/>
    <b v="1"/>
    <b v="0"/>
    <b v="0"/>
    <s v="State and Local"/>
    <b v="0"/>
    <b v="0"/>
    <d v="2018-06-28T00:00:00"/>
    <s v="0055A00000BclF5QAJ"/>
    <d v="2021-04-11T19:51:01"/>
    <d v="2020-01-06T18:18:16"/>
    <b v="0"/>
    <s v="Eblasts"/>
    <s v="0065A00000k3QqRQAU"/>
    <b v="1"/>
    <s v="00531000007KAsvAAG"/>
    <s v="01s31000003qafjAAA"/>
    <s v="All Hazards"/>
    <s v="0035A00003IPVRDQA5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5A000029VvJwQAK"/>
    <b v="0"/>
    <x v="870"/>
    <b v="1"/>
    <s v="0035A00003QzSuFQAV"/>
    <s v="0055A000009sa63QAA"/>
    <b v="1"/>
    <x v="4347"/>
    <d v="2019-02-01T00:00:00"/>
    <n v="2"/>
    <n v="2019"/>
    <s v="Closed"/>
    <b v="0"/>
    <b v="0"/>
    <b v="1"/>
    <b v="0"/>
    <b v="0"/>
    <s v="State and Local"/>
    <b v="0"/>
    <b v="0"/>
    <d v="2018-07-24T00:00:00"/>
    <s v="0055A00000BclF5QAJ"/>
    <d v="2021-04-11T20:06:15"/>
    <d v="2020-01-06T18:18:16"/>
    <b v="0"/>
    <s v="Field Sales"/>
    <s v="0065A00000vsvFSQAY"/>
    <b v="1"/>
    <s v="0055A000009sa63QAA"/>
    <s v="01s31000003qafjAAA"/>
    <s v="All Hazards"/>
    <s v="0035A00003QzSuFQAV"/>
    <s v="N/A"/>
    <s v="N/A"/>
    <s v="0125A000001NaBLQA0"/>
    <b v="0"/>
    <b v="0"/>
    <s v="Closed Won"/>
    <b v="0"/>
    <d v="2021-06-29T20:34:54"/>
    <s v="N/A"/>
    <b v="0"/>
    <b v="1"/>
    <n v="71066.91"/>
    <n v="71066.91"/>
    <n v="100"/>
    <n v="0"/>
    <n v="0"/>
  </r>
  <r>
    <s v="0015A00002AoJsLQAV"/>
    <b v="0"/>
    <x v="831"/>
    <b v="1"/>
    <s v="0035A00003UZBc8QAH"/>
    <s v="00531000007MUoEAAW"/>
    <b v="1"/>
    <x v="4348"/>
    <d v="2019-02-01T00:00:00"/>
    <n v="2"/>
    <n v="2019"/>
    <s v="Closed"/>
    <b v="0"/>
    <b v="0"/>
    <b v="1"/>
    <b v="0"/>
    <b v="0"/>
    <s v="International"/>
    <b v="0"/>
    <b v="0"/>
    <d v="2019-04-29T00:00:00"/>
    <s v="00531000007MUoEAAW"/>
    <d v="2020-12-15T14:02:42"/>
    <d v="2020-01-06T18:18:35"/>
    <b v="0"/>
    <s v="Website"/>
    <s v="0065A00001G5m3XQAR"/>
    <b v="1"/>
    <s v="00531000007KgPgAAK"/>
    <s v="01si00000040RFIAA2"/>
    <s v="All Hazards"/>
    <s v="0035A00003TEkmvQAD"/>
    <s v="N/A"/>
    <s v="N/A"/>
    <s v="0125A000001NaBLQA0"/>
    <b v="0"/>
    <b v="0"/>
    <s v="Closed Won"/>
    <b v="0"/>
    <d v="2021-06-29T20:34:54"/>
    <s v="N/A"/>
    <b v="0"/>
    <b v="1"/>
    <n v="67699"/>
    <n v="67699"/>
    <n v="100"/>
    <n v="0"/>
    <n v="0"/>
  </r>
  <r>
    <s v="0015A00001zu4pTQAQ"/>
    <b v="0"/>
    <x v="954"/>
    <b v="1"/>
    <s v="0035A00003HwwCiQAJ"/>
    <s v="00531000007MUoEAAW"/>
    <b v="1"/>
    <x v="4349"/>
    <d v="2018-02-01T00:00:00"/>
    <n v="2"/>
    <n v="2018"/>
    <s v="Closed"/>
    <b v="0"/>
    <b v="0"/>
    <b v="1"/>
    <b v="0"/>
    <b v="0"/>
    <s v="Federal"/>
    <b v="0"/>
    <b v="0"/>
    <m/>
    <s v="0055A00000BclF5QAJ"/>
    <d v="2021-04-11T20:06:15"/>
    <d v="2020-01-06T18:18:11"/>
    <b v="0"/>
    <s v="Field Sales"/>
    <s v="0065A00000jsXRlQAM"/>
    <b v="1"/>
    <s v="00531000007MUoEAAW"/>
    <s v="01s31000003qafjAAA"/>
    <s v="N/A"/>
    <s v="0035A00003HwwCiQAJ"/>
    <s v="N/A"/>
    <s v="N/A"/>
    <s v="0125A000001NaBLQA0"/>
    <b v="0"/>
    <b v="0"/>
    <s v="Closed Won"/>
    <b v="0"/>
    <d v="2021-06-29T20:34:54"/>
    <s v="N/A"/>
    <b v="0"/>
    <b v="1"/>
    <n v="21500"/>
    <n v="21500"/>
    <n v="100"/>
    <n v="0"/>
    <n v="0"/>
  </r>
  <r>
    <s v="0015A00001ztmHRQAY"/>
    <b v="0"/>
    <x v="880"/>
    <b v="1"/>
    <s v="0035A00003UXIJPQA5"/>
    <s v="00531000007MUoEAAW"/>
    <b v="1"/>
    <x v="4350"/>
    <d v="2019-02-01T00:00:00"/>
    <n v="2"/>
    <n v="2019"/>
    <s v="Closed"/>
    <b v="0"/>
    <b v="0"/>
    <b v="1"/>
    <b v="0"/>
    <b v="0"/>
    <s v="State and Local"/>
    <b v="0"/>
    <b v="0"/>
    <d v="2019-05-23T00:00:00"/>
    <s v="0055A00000BclF5QAJ"/>
    <d v="2021-04-11T19:52:59"/>
    <d v="2020-01-06T18:18:11"/>
    <b v="0"/>
    <s v="Inside Sales"/>
    <s v="0065A00000js46IQAQ"/>
    <b v="1"/>
    <s v="00531000007KAsvAAG"/>
    <s v="01s31000003qafjAAA"/>
    <s v="Drugs"/>
    <s v="0035A00003G71BvQAJ"/>
    <s v="N/A"/>
    <s v="N/A"/>
    <s v="0125A000001NaBLQA0"/>
    <b v="0"/>
    <b v="0"/>
    <s v="Closed Won"/>
    <b v="0"/>
    <d v="2021-06-29T20:34:54"/>
    <s v="N/A"/>
    <b v="0"/>
    <b v="1"/>
    <n v="91000"/>
    <n v="91000"/>
    <n v="100"/>
    <n v="0"/>
    <n v="0"/>
  </r>
  <r>
    <s v="0016e00002ZvkT5AAJ"/>
    <b v="0"/>
    <x v="872"/>
    <b v="1"/>
    <s v="0035A00003TEn6qQAD"/>
    <s v="00531000007MUoEAAW"/>
    <b v="1"/>
    <x v="4351"/>
    <d v="2019-02-01T00:00:00"/>
    <n v="2"/>
    <n v="2019"/>
    <s v="Closed"/>
    <b v="0"/>
    <b v="0"/>
    <b v="1"/>
    <b v="0"/>
    <b v="0"/>
    <s v="Distributor"/>
    <b v="0"/>
    <b v="0"/>
    <d v="2019-06-10T00:00:00"/>
    <s v="0055A000009GxI2QAK"/>
    <d v="2021-06-14T15:59:42"/>
    <d v="2020-01-06T18:18:35"/>
    <b v="0"/>
    <s v="Field Sales"/>
    <s v="0065A00001G5narQAB"/>
    <b v="1"/>
    <s v="0055A000009GxI2QAK"/>
    <s v="01si00000040RFIAA2"/>
    <s v="CWAs;Explosives;Drugs;All Hazards"/>
    <s v="0035A00003TEn6qQAD"/>
    <s v="N/A"/>
    <s v="N/A"/>
    <s v="0125A000001NaBLQA0"/>
    <b v="0"/>
    <b v="0"/>
    <s v="Closed Won"/>
    <b v="0"/>
    <d v="2021-06-29T20:34:54"/>
    <s v="N/A"/>
    <b v="0"/>
    <b v="1"/>
    <n v="58353.75"/>
    <n v="58353.75"/>
    <n v="100"/>
    <n v="0"/>
    <n v="0"/>
  </r>
  <r>
    <s v="0015A00002CvPh9QAF"/>
    <b v="0"/>
    <x v="437"/>
    <b v="1"/>
    <s v="0035A00003YeZRVQA3"/>
    <s v="0055A000009sa63QAA"/>
    <b v="1"/>
    <x v="4352"/>
    <d v="2019-03-01T00:00:00"/>
    <n v="3"/>
    <n v="2019"/>
    <s v="Closed"/>
    <b v="0"/>
    <b v="0"/>
    <b v="1"/>
    <b v="0"/>
    <b v="0"/>
    <s v="State and Local"/>
    <b v="0"/>
    <b v="0"/>
    <d v="2019-09-30T00:00:00"/>
    <s v="00531000007MUoEAAW"/>
    <d v="2021-01-09T19:32:53"/>
    <d v="2020-01-06T18:18:35"/>
    <b v="0"/>
    <s v="Website"/>
    <s v="0065A00001Th0ycQAB"/>
    <b v="1"/>
    <s v="0055A000009sa63QAA"/>
    <s v="01s31000003qafjAAA"/>
    <s v="All Hazards"/>
    <s v="0035A00003VGtkEQAT"/>
    <s v="N/A"/>
    <s v="N/A"/>
    <s v="0125A000001NaBLQA0"/>
    <b v="0"/>
    <b v="0"/>
    <s v="Closed Won"/>
    <b v="0"/>
    <d v="2021-06-29T20:34:54"/>
    <s v="N/A"/>
    <b v="0"/>
    <b v="1"/>
    <n v="74991.460000000006"/>
    <n v="74991.460000000006"/>
    <n v="100"/>
    <n v="0"/>
    <n v="0"/>
  </r>
  <r>
    <s v="0015A00002CU9zLQAT"/>
    <b v="0"/>
    <x v="170"/>
    <b v="1"/>
    <s v="0035A00003XCcfxQAD"/>
    <s v="00531000007MUoEAAW"/>
    <b v="1"/>
    <x v="4353"/>
    <d v="2019-03-01T00:00:00"/>
    <n v="3"/>
    <n v="2019"/>
    <s v="Closed"/>
    <b v="0"/>
    <b v="0"/>
    <b v="1"/>
    <b v="0"/>
    <b v="0"/>
    <s v="Military"/>
    <b v="0"/>
    <b v="0"/>
    <d v="2019-10-03T00:00:00"/>
    <s v="0055A00000BclF5QAJ"/>
    <d v="2021-04-11T20:08:00"/>
    <d v="2020-01-06T18:18:35"/>
    <b v="0"/>
    <s v="Field Sales"/>
    <s v="0065A00001SiVZFQA3"/>
    <b v="1"/>
    <s v="00531000007KgPgAAK"/>
    <s v="01s31000003qafjAAA"/>
    <s v="All Hazards"/>
    <s v="0035A00003VEjP1QAL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</r>
  <r>
    <s v="0015A000027SJhCQAW"/>
    <b v="0"/>
    <x v="822"/>
    <b v="1"/>
    <s v="0035A00003XWrVqQAL"/>
    <s v="0055A000009sa63QAA"/>
    <b v="1"/>
    <x v="4354"/>
    <d v="2019-03-01T00:00:00"/>
    <n v="3"/>
    <n v="2019"/>
    <s v="Closed"/>
    <b v="0"/>
    <b v="0"/>
    <b v="1"/>
    <b v="0"/>
    <b v="0"/>
    <s v="State and Local"/>
    <b v="0"/>
    <b v="0"/>
    <d v="2019-09-24T00:00:00"/>
    <s v="0055A00000BclF5QAJ"/>
    <d v="2021-04-11T20:08:00"/>
    <d v="2020-01-06T18:18:16"/>
    <b v="0"/>
    <s v="Field Sales"/>
    <s v="0065A00001WxKFvQAN"/>
    <b v="1"/>
    <s v="0055A000009sa63QAA"/>
    <s v="01s31000003qafjAAA"/>
    <s v="All Hazards"/>
    <s v="0035A00003XWrVqQAL"/>
    <s v="N/A"/>
    <s v="N/A"/>
    <s v="0125A000001NaBLQA0"/>
    <b v="0"/>
    <b v="0"/>
    <s v="Closed Won"/>
    <b v="0"/>
    <d v="2021-06-29T20:34:54"/>
    <s v="N/A"/>
    <b v="0"/>
    <b v="1"/>
    <n v="70558.2"/>
    <n v="70558.2"/>
    <n v="100"/>
    <n v="0"/>
    <n v="0"/>
  </r>
  <r>
    <s v="0015A00002B7EFlQAN"/>
    <b v="0"/>
    <x v="820"/>
    <b v="1"/>
    <s v="0035A00003TTGPsQAP"/>
    <s v="00531000007MUoEAAW"/>
    <b v="1"/>
    <x v="4355"/>
    <d v="2019-03-01T00:00:00"/>
    <n v="3"/>
    <n v="2019"/>
    <s v="Closed"/>
    <b v="0"/>
    <b v="0"/>
    <b v="1"/>
    <b v="0"/>
    <b v="0"/>
    <s v="Federal"/>
    <b v="0"/>
    <b v="0"/>
    <d v="2019-07-25T00:00:00"/>
    <s v="0055A00000BclF5QAJ"/>
    <d v="2021-04-11T19:52:07"/>
    <d v="2020-01-06T18:18:35"/>
    <b v="0"/>
    <s v="Inside Sales"/>
    <s v="0065A00001ICPL4QAP"/>
    <b v="1"/>
    <s v="00531000007KgPgAAK"/>
    <s v="01s31000003qafjAAA"/>
    <s v="Drugs"/>
    <s v="0035A00003TTGPsQAP"/>
    <s v="N/A"/>
    <s v="N/A"/>
    <s v="0125A000001NaBLQA0"/>
    <b v="0"/>
    <b v="0"/>
    <s v="Closed Won"/>
    <b v="0"/>
    <d v="2021-06-29T20:34:54"/>
    <s v="N/A"/>
    <b v="0"/>
    <b v="1"/>
    <n v="29610"/>
    <n v="29610"/>
    <n v="100"/>
    <n v="0"/>
    <n v="0"/>
  </r>
  <r>
    <s v="0015A00002EnipNQAR"/>
    <b v="0"/>
    <x v="955"/>
    <b v="1"/>
    <s v="0035A00003VyBpxQAF"/>
    <s v="00531000007MUoEAAW"/>
    <b v="1"/>
    <x v="4356"/>
    <d v="2019-03-01T00:00:00"/>
    <n v="3"/>
    <n v="2019"/>
    <s v="Closed"/>
    <b v="0"/>
    <b v="0"/>
    <b v="1"/>
    <b v="0"/>
    <b v="0"/>
    <s v="Federal"/>
    <b v="0"/>
    <b v="0"/>
    <d v="2019-08-28T00:00:00"/>
    <s v="0055A00000BclF5QAJ"/>
    <d v="2021-04-11T20:08:00"/>
    <d v="2020-01-06T18:18:16"/>
    <b v="0"/>
    <s v="Field Sales"/>
    <s v="0065A00001Tiuj6QAB"/>
    <b v="1"/>
    <s v="00531000007KgPgAAK"/>
    <s v="01s31000003qafjAAA"/>
    <s v="Drugs"/>
    <s v="0035A00003VyBpxQAF"/>
    <s v="N/A"/>
    <s v="N/A"/>
    <s v="0125A000001NaBLQA0"/>
    <b v="0"/>
    <b v="0"/>
    <s v="Closed Won"/>
    <b v="0"/>
    <d v="2021-06-29T20:34:54"/>
    <s v="N/A"/>
    <b v="0"/>
    <b v="1"/>
    <n v="143679.99"/>
    <n v="143679.99"/>
    <n v="100"/>
    <n v="0"/>
    <n v="0"/>
  </r>
  <r>
    <s v="0015A00001yXdzxQAC"/>
    <b v="0"/>
    <x v="956"/>
    <b v="1"/>
    <s v="0035A00003GnXkdQAF"/>
    <s v="00531000007MUoEAAW"/>
    <b v="1"/>
    <x v="4357"/>
    <d v="2018-03-01T00:00:00"/>
    <n v="3"/>
    <n v="2018"/>
    <s v="Closed"/>
    <b v="0"/>
    <b v="0"/>
    <b v="1"/>
    <b v="0"/>
    <b v="0"/>
    <s v="Federal"/>
    <b v="0"/>
    <b v="0"/>
    <d v="2018-05-15T00:00:00"/>
    <s v="00531000007MUoEAAW"/>
    <d v="2020-12-15T14:02:42"/>
    <d v="2020-01-06T18:18:16"/>
    <b v="0"/>
    <s v="Website"/>
    <s v="0065A00000jSSB2QAO"/>
    <b v="1"/>
    <s v="00531000007KgPgAAK"/>
    <s v="01s31000003qafjAAA"/>
    <s v="Drugs"/>
    <s v="0035A00003GnXkdQAF"/>
    <s v="N/A"/>
    <s v="N/A"/>
    <s v="0125A000001NaBLQA0"/>
    <b v="0"/>
    <b v="0"/>
    <s v="Closed Won"/>
    <b v="0"/>
    <d v="2021-06-29T20:34:54"/>
    <s v="N/A"/>
    <b v="0"/>
    <b v="1"/>
    <n v="66194"/>
    <n v="66194"/>
    <n v="100"/>
    <n v="0"/>
    <n v="0"/>
  </r>
  <r>
    <s v="0015A00002Cw748QAB"/>
    <b v="0"/>
    <x v="902"/>
    <b v="1"/>
    <s v="0035A00003VxaOIQAZ"/>
    <s v="00531000007MUoEAAW"/>
    <b v="1"/>
    <x v="4358"/>
    <d v="2019-03-01T00:00:00"/>
    <n v="3"/>
    <n v="2019"/>
    <s v="Closed"/>
    <b v="0"/>
    <b v="0"/>
    <b v="1"/>
    <b v="0"/>
    <b v="0"/>
    <s v="Federal"/>
    <b v="0"/>
    <b v="0"/>
    <d v="2019-09-23T00:00:00"/>
    <s v="0055A00000BclF5QAJ"/>
    <d v="2021-04-11T19:51:01"/>
    <d v="2020-01-06T18:18:16"/>
    <b v="0"/>
    <s v="Eblasts"/>
    <s v="0065A00001ThzAeQAJ"/>
    <b v="1"/>
    <s v="00531000007Es7rAAC"/>
    <s v="01s31000003qafjAAA"/>
    <s v="CWAs"/>
    <s v="0035A00003VxaOIQAZ"/>
    <s v="N/A"/>
    <s v="N/A"/>
    <s v="0125A000001NaBLQA0"/>
    <b v="0"/>
    <b v="0"/>
    <s v="Closed Won"/>
    <b v="0"/>
    <d v="2021-06-29T20:34:54"/>
    <s v="N/A"/>
    <b v="0"/>
    <b v="1"/>
    <n v="91636"/>
    <n v="91636"/>
    <n v="100"/>
    <n v="0"/>
    <n v="0"/>
  </r>
  <r>
    <s v="0015A000022S1QqQAK"/>
    <b v="0"/>
    <x v="56"/>
    <b v="1"/>
    <s v="0035A00003WlEbqQAF"/>
    <s v="00531000007MUoEAAW"/>
    <b v="1"/>
    <x v="4359"/>
    <d v="2019-03-01T00:00:00"/>
    <n v="3"/>
    <n v="2019"/>
    <s v="Closed"/>
    <b v="0"/>
    <b v="0"/>
    <b v="1"/>
    <b v="0"/>
    <b v="0"/>
    <s v="Federal"/>
    <b v="0"/>
    <b v="0"/>
    <d v="2019-09-27T00:00:00"/>
    <s v="00531000007MUoEAAW"/>
    <d v="2021-02-23T18:15:32"/>
    <d v="2020-01-06T18:18:16"/>
    <b v="0"/>
    <s v="Website"/>
    <s v="0065A00000ldGXfQAM"/>
    <b v="1"/>
    <s v="00531000007Es7rAAC"/>
    <s v="01s31000003qafjAAA"/>
    <s v="CWA"/>
    <s v="0035A00003JixvEQAR"/>
    <s v="N/A"/>
    <s v="N/A"/>
    <s v="0125A000001NaBLQA0"/>
    <b v="0"/>
    <b v="0"/>
    <s v="Closed Won"/>
    <b v="0"/>
    <d v="2021-06-29T20:34:54"/>
    <s v="N/A"/>
    <b v="0"/>
    <b v="1"/>
    <n v="87017.15"/>
    <n v="87017.15"/>
    <n v="100"/>
    <n v="0"/>
    <n v="0"/>
  </r>
  <r>
    <s v="0015A00002DQSRWQA5"/>
    <b v="0"/>
    <x v="437"/>
    <b v="1"/>
    <s v="0035A00003XCCBVQA5"/>
    <s v="00531000007MUoEAAW"/>
    <b v="1"/>
    <x v="4360"/>
    <d v="2019-03-01T00:00:00"/>
    <n v="3"/>
    <n v="2019"/>
    <s v="Closed"/>
    <b v="0"/>
    <b v="0"/>
    <b v="1"/>
    <b v="0"/>
    <b v="0"/>
    <s v="Federal"/>
    <b v="0"/>
    <b v="0"/>
    <d v="2019-08-30T00:00:00"/>
    <s v="0055A00000BclF5QAJ"/>
    <d v="2021-04-11T19:52:07"/>
    <d v="2020-01-06T18:18:35"/>
    <b v="0"/>
    <s v="Inside Sales"/>
    <s v="0065A00001XFxsuQAD"/>
    <b v="1"/>
    <s v="00531000007Es7rAAC"/>
    <s v="01s31000003qafjAAA"/>
    <s v="CWAs;Explosives;Drugs;All Hazards"/>
    <s v="0035A00003XCCBVQA5"/>
    <s v="N/A"/>
    <s v="N/A"/>
    <s v="0125A000001NaBLQA0"/>
    <b v="0"/>
    <b v="0"/>
    <s v="Closed Won"/>
    <b v="0"/>
    <d v="2021-06-29T20:34:54"/>
    <s v="N/A"/>
    <b v="0"/>
    <b v="1"/>
    <n v="632.82000000000005"/>
    <n v="632.82000000000005"/>
    <n v="100"/>
    <n v="0"/>
    <n v="0"/>
  </r>
  <r>
    <s v="0015A00002ElAQ1QAN"/>
    <b v="0"/>
    <x v="703"/>
    <b v="1"/>
    <s v="0035A00003YbQm4QAF"/>
    <s v="0055A000009s6n0QAA"/>
    <b v="1"/>
    <x v="4361"/>
    <d v="2020-03-01T00:00:00"/>
    <n v="3"/>
    <n v="2020"/>
    <s v="Closed"/>
    <b v="0"/>
    <b v="0"/>
    <b v="1"/>
    <b v="0"/>
    <b v="0"/>
    <s v="State and Local"/>
    <b v="0"/>
    <b v="0"/>
    <d v="2020-09-25T00:00:00"/>
    <s v="00531000007MUoEAAW"/>
    <d v="2021-01-09T19:32:53"/>
    <d v="2020-09-18T13:58:39"/>
    <b v="0"/>
    <s v="Website"/>
    <s v="0065A00001XHkIUQA1"/>
    <b v="1"/>
    <s v="0055A000009sa63QAA"/>
    <s v="01s31000003qafjAAA"/>
    <s v="All Hazards"/>
    <s v="0035A00003YbQm4QAF"/>
    <s v="N/A"/>
    <s v="N/A"/>
    <s v="0125A000001NaBLQA0"/>
    <b v="0"/>
    <b v="0"/>
    <s v="Closed Won"/>
    <b v="0"/>
    <d v="2021-06-29T20:34:54"/>
    <s v="N/A"/>
    <b v="0"/>
    <b v="1"/>
    <n v="62580.3"/>
    <n v="62580.3"/>
    <n v="100"/>
    <n v="0"/>
    <n v="0"/>
  </r>
  <r>
    <s v="0015A00002DyBO6QAN"/>
    <b v="0"/>
    <x v="957"/>
    <b v="1"/>
    <s v="0035A00003XXVwTQAX"/>
    <s v="0055A000009sa63QAA"/>
    <b v="1"/>
    <x v="4362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19:52:59"/>
    <d v="2020-09-22T18:34:32"/>
    <b v="0"/>
    <s v="Inside Sales"/>
    <s v="0065A00001Wy7woQAB"/>
    <b v="1"/>
    <s v="0055A000009sa63QAA"/>
    <s v="01s31000003qafjAAA"/>
    <s v="All Hazards"/>
    <s v="0035A00003XXVvVQAX"/>
    <s v="N/A"/>
    <s v="N/A"/>
    <s v="0125A000001NaBLQA0"/>
    <b v="0"/>
    <b v="0"/>
    <s v="Closed Won"/>
    <b v="0"/>
    <d v="2021-06-29T20:34:54"/>
    <s v="N/A"/>
    <b v="0"/>
    <b v="1"/>
    <n v="99422.56"/>
    <n v="99422.56"/>
    <n v="100"/>
    <n v="0"/>
    <n v="0"/>
  </r>
  <r>
    <s v="0015A000022SQjmQAG"/>
    <b v="0"/>
    <x v="434"/>
    <b v="1"/>
    <s v="0035A00003JjQrBQAV"/>
    <s v="00531000007MUoEAAW"/>
    <b v="1"/>
    <x v="4363"/>
    <d v="2018-03-01T00:00:00"/>
    <n v="3"/>
    <n v="2018"/>
    <s v="Closed"/>
    <b v="0"/>
    <b v="0"/>
    <b v="1"/>
    <b v="0"/>
    <b v="0"/>
    <s v="Federal"/>
    <b v="0"/>
    <b v="0"/>
    <d v="2018-08-16T00:00:00"/>
    <s v="00531000007MUoEAAW"/>
    <d v="2020-12-15T14:02:42"/>
    <d v="2020-01-06T18:18:16"/>
    <b v="0"/>
    <s v="Website"/>
    <s v="0065A00000ldk1EQAQ"/>
    <b v="1"/>
    <s v="00531000007Es7rAAC"/>
    <s v="01s31000003qafjAAA"/>
    <s v="All Hazards"/>
    <s v="0035A00003JjQrBQAV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</r>
  <r>
    <s v="0015A000029X480QAC"/>
    <b v="0"/>
    <x v="520"/>
    <b v="1"/>
    <s v="0035A00003R0KqyQAF"/>
    <s v="0055A000009sa63QAA"/>
    <b v="1"/>
    <x v="4364"/>
    <d v="2019-04-01T00:00:00"/>
    <n v="4"/>
    <n v="2019"/>
    <s v="Closed"/>
    <b v="0"/>
    <b v="0"/>
    <b v="1"/>
    <b v="0"/>
    <b v="0"/>
    <s v="State and Local"/>
    <b v="0"/>
    <b v="0"/>
    <d v="2019-10-24T00:00:00"/>
    <s v="00531000007MUoEAAW"/>
    <d v="2021-01-09T19:32:53"/>
    <d v="2020-01-06T18:18:35"/>
    <b v="0"/>
    <s v="Website"/>
    <s v="0065A00001CILePQAX"/>
    <b v="1"/>
    <s v="0055A000009sa63QAA"/>
    <s v="01s31000003qafjAAA"/>
    <s v="All Hazards"/>
    <s v="0035A00003R0KqyQAF"/>
    <s v="N/A"/>
    <s v="N/A"/>
    <s v="0125A000001NaBLQA0"/>
    <b v="0"/>
    <b v="0"/>
    <s v="Closed Won"/>
    <b v="0"/>
    <d v="2021-06-29T20:34:54"/>
    <s v="N/A"/>
    <b v="0"/>
    <b v="1"/>
    <n v="65913"/>
    <n v="65913"/>
    <n v="100"/>
    <n v="0"/>
    <n v="0"/>
  </r>
  <r>
    <s v="0015A00002G6GsIQAV"/>
    <b v="0"/>
    <x v="757"/>
    <b v="1"/>
    <s v="0035A00003ZicwvQAB"/>
    <s v="00531000007MUoEAAW"/>
    <b v="1"/>
    <x v="4365"/>
    <d v="2019-04-01T00:00:00"/>
    <n v="4"/>
    <n v="2019"/>
    <s v="Closed"/>
    <b v="0"/>
    <b v="0"/>
    <b v="1"/>
    <b v="0"/>
    <b v="0"/>
    <s v="International"/>
    <b v="0"/>
    <b v="0"/>
    <d v="2019-11-27T00:00:00"/>
    <s v="0055A00000BclF5QAJ"/>
    <d v="2021-04-11T20:08:00"/>
    <d v="2020-01-06T18:18:16"/>
    <b v="0"/>
    <s v="Field Sales"/>
    <s v="0065A00001XpemhQAB"/>
    <b v="1"/>
    <s v="00531000008F2qlAAC"/>
    <s v="01si00000040RFIAA2"/>
    <s v="Explosives;Drugs;All Hazards"/>
    <s v="0035A00003ZicwvQAB"/>
    <s v="N/A"/>
    <s v="N/A"/>
    <s v="0125A000001NaBLQA0"/>
    <b v="0"/>
    <b v="0"/>
    <s v="Closed Won"/>
    <b v="0"/>
    <d v="2021-06-29T20:34:55"/>
    <s v="N/A"/>
    <b v="0"/>
    <b v="1"/>
    <n v="78000"/>
    <n v="78000"/>
    <n v="100"/>
    <n v="0"/>
    <n v="0"/>
  </r>
  <r>
    <s v="001i000001P9yS6AAJ"/>
    <b v="0"/>
    <x v="958"/>
    <b v="1"/>
    <s v="003i000002EsEqWAAV"/>
    <s v="005i0000002Zi8JAAS"/>
    <b v="1"/>
    <x v="4366"/>
    <d v="2015-04-01T00:00:00"/>
    <n v="4"/>
    <n v="2015"/>
    <s v="Closed"/>
    <b v="0"/>
    <b v="0"/>
    <b v="1"/>
    <b v="0"/>
    <b v="0"/>
    <s v="State and Local"/>
    <b v="0"/>
    <b v="0"/>
    <d v="2018-03-02T00:00:00"/>
    <s v="00531000007MUoEAAW"/>
    <d v="2021-03-29T13:27:46"/>
    <d v="2020-01-06T18:18:16"/>
    <b v="0"/>
    <s v="Website"/>
    <s v="006i000000VeId5AAF"/>
    <b v="1"/>
    <s v="00531000007KAsvAAG"/>
    <s v="01si0000000WGiAAAW"/>
    <s v="All Hazards"/>
    <s v="003i000002EsEqWAAV"/>
    <s v="N/A"/>
    <s v="N/A"/>
    <s v="0125A000001NaBLQA0"/>
    <b v="0"/>
    <b v="0"/>
    <s v="Closed Won"/>
    <b v="0"/>
    <d v="2021-06-29T20:34:55"/>
    <s v="N/A"/>
    <b v="0"/>
    <b v="1"/>
    <n v="63000"/>
    <n v="63000"/>
    <n v="100"/>
    <n v="0"/>
    <n v="0"/>
  </r>
  <r>
    <s v="0015A00002HbhWIQAZ"/>
    <b v="0"/>
    <x v="287"/>
    <b v="1"/>
    <s v="0035A00003bcjFMQAY"/>
    <s v="00531000007KAsvAAG"/>
    <b v="1"/>
    <x v="4367"/>
    <d v="2020-04-01T00:00:00"/>
    <n v="4"/>
    <n v="2020"/>
    <s v="Closed"/>
    <b v="0"/>
    <b v="0"/>
    <b v="1"/>
    <b v="0"/>
    <b v="0"/>
    <s v="State and Local"/>
    <b v="0"/>
    <b v="0"/>
    <d v="2020-10-05T00:00:00"/>
    <s v="0055A00000BclF5QAJ"/>
    <d v="2021-04-11T20:08:00"/>
    <d v="2020-10-01T12:54:36"/>
    <b v="0"/>
    <s v="Field Sales"/>
    <s v="0065A00001YxiEYQAZ"/>
    <b v="1"/>
    <s v="00531000007KAsvAAG"/>
    <s v="01s31000003qafjAAA"/>
    <s v="Drugs"/>
    <s v="0035A00003bcjFMQAY"/>
    <s v="N/A"/>
    <s v="N/A"/>
    <s v="0125A000001NaBLQA0"/>
    <b v="0"/>
    <b v="0"/>
    <s v="Closed Won"/>
    <b v="0"/>
    <d v="2021-06-29T20:34:55"/>
    <s v="N/A"/>
    <b v="0"/>
    <b v="1"/>
    <n v="232955.72"/>
    <n v="232955.72"/>
    <n v="100"/>
    <n v="0"/>
    <n v="0"/>
  </r>
  <r>
    <s v="001i000000FKPu5AAH"/>
    <b v="0"/>
    <x v="808"/>
    <b v="1"/>
    <s v="0035A00003OBns5QAD"/>
    <s v="00531000007MUoEAAW"/>
    <b v="1"/>
    <x v="4368"/>
    <d v="2018-04-01T00:00:00"/>
    <n v="4"/>
    <n v="2018"/>
    <s v="Closed"/>
    <b v="0"/>
    <b v="0"/>
    <b v="1"/>
    <b v="0"/>
    <b v="0"/>
    <s v="Military"/>
    <b v="0"/>
    <b v="0"/>
    <d v="2018-11-07T00:00:00"/>
    <s v="00531000007MUoEAAW"/>
    <d v="2020-12-15T14:02:42"/>
    <d v="2020-01-06T18:18:16"/>
    <b v="0"/>
    <s v="Website"/>
    <s v="0065A00000nLFKaQAO"/>
    <b v="1"/>
    <s v="00531000007Es7rAAC"/>
    <s v="01s31000003qafjAAA"/>
    <s v="All Hazards"/>
    <s v="0035A00003OBns5QAD"/>
    <s v="N/A"/>
    <s v="N/A"/>
    <s v="0125A000001NaBLQA0"/>
    <b v="0"/>
    <b v="0"/>
    <s v="Closed Won"/>
    <b v="0"/>
    <d v="2021-06-29T20:34:54"/>
    <s v="N/A"/>
    <b v="0"/>
    <b v="1"/>
    <n v="1323.35"/>
    <n v="1323.35"/>
    <n v="100"/>
    <n v="0"/>
    <n v="0"/>
  </r>
  <r>
    <s v="0015A000026mADdQAM"/>
    <b v="0"/>
    <x v="959"/>
    <b v="1"/>
    <s v="0035A00003OBQOgQAP"/>
    <s v="00531000007MUoEAAW"/>
    <b v="1"/>
    <x v="4369"/>
    <d v="2018-04-01T00:00:00"/>
    <n v="4"/>
    <n v="2018"/>
    <s v="Closed"/>
    <b v="0"/>
    <b v="0"/>
    <b v="1"/>
    <b v="0"/>
    <b v="0"/>
    <s v="Military"/>
    <b v="0"/>
    <b v="0"/>
    <d v="2018-11-07T00:00:00"/>
    <s v="0055A00000BclF5QAJ"/>
    <d v="2021-04-11T20:08:00"/>
    <d v="2020-01-06T18:18:16"/>
    <b v="0"/>
    <s v="Field Sales"/>
    <s v="0065A00000nLDo0QAG"/>
    <b v="1"/>
    <s v="00531000007Es7rAAC"/>
    <s v="01s31000003qafjAAA"/>
    <s v="All Hazards"/>
    <s v="0035A00003OBQOgQAP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</r>
  <r>
    <s v="001i000001P9yS6AAJ"/>
    <b v="0"/>
    <x v="413"/>
    <b v="1"/>
    <s v="0035A00003jvn9hQAA"/>
    <s v="00531000007MUoEAAW"/>
    <b v="0"/>
    <x v="4370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5-24T14:37:47"/>
    <d v="2021-05-20T12:19:54"/>
    <b v="0"/>
    <s v="Inside Sales"/>
    <s v="0065A00001dI4hH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2375"/>
    <n v="12375"/>
    <n v="100"/>
    <n v="0"/>
    <n v="0"/>
  </r>
  <r>
    <s v="0013100001k7w13AAA"/>
    <b v="0"/>
    <x v="410"/>
    <b v="1"/>
    <s v="N/A"/>
    <s v="00531000007MUoEAAW"/>
    <b v="0"/>
    <x v="4371"/>
    <d v="2021-02-01T00:00:00"/>
    <n v="2"/>
    <n v="2021"/>
    <s v="Closed"/>
    <b v="1"/>
    <b v="0"/>
    <b v="1"/>
    <b v="0"/>
    <b v="0"/>
    <s v="State and Local"/>
    <b v="0"/>
    <b v="0"/>
    <d v="2021-05-07T00:00:00"/>
    <s v="00531000007MUoEAAW"/>
    <d v="2021-05-12T12:48:40"/>
    <d v="2021-05-07T17:34:46"/>
    <b v="0"/>
    <s v="Inside Sales"/>
    <s v="0065A00001dLRAc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enw77AAA"/>
    <b v="0"/>
    <x v="422"/>
    <b v="1"/>
    <s v="0035A00003bd7uUQAQ"/>
    <s v="00531000007MUoEAAW"/>
    <b v="0"/>
    <x v="4372"/>
    <d v="2021-02-01T00:00:00"/>
    <n v="2"/>
    <n v="2021"/>
    <s v="Closed"/>
    <b v="1"/>
    <b v="0"/>
    <b v="1"/>
    <b v="0"/>
    <b v="0"/>
    <s v="State and Local"/>
    <b v="0"/>
    <b v="0"/>
    <d v="2021-05-18T00:00:00"/>
    <s v="00531000007MUoEAAW"/>
    <d v="2021-05-24T14:38:35"/>
    <d v="2021-05-18T16:19:10"/>
    <b v="0"/>
    <s v="Inside Sales"/>
    <s v="0066e00001dz9lKA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9hfiEQAQ"/>
    <b v="0"/>
    <x v="484"/>
    <b v="1"/>
    <s v="0035A00003hl4zZQAQ"/>
    <s v="00531000007MUoEAAW"/>
    <b v="0"/>
    <x v="4373"/>
    <d v="2021-02-01T00:00:00"/>
    <n v="2"/>
    <n v="2021"/>
    <s v="Closed"/>
    <b v="1"/>
    <b v="0"/>
    <b v="1"/>
    <b v="0"/>
    <b v="0"/>
    <s v="State and Local"/>
    <b v="0"/>
    <b v="0"/>
    <d v="2021-05-17T00:00:00"/>
    <s v="00531000007MUoEAAW"/>
    <d v="2021-05-24T14:39:06"/>
    <d v="2021-05-18T14:19:27"/>
    <b v="0"/>
    <s v="Training"/>
    <s v="0065A00001dI5Yf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i000001MZM70AAH"/>
    <b v="0"/>
    <x v="486"/>
    <b v="1"/>
    <s v="N/A"/>
    <s v="00531000007MUoEAAW"/>
    <b v="0"/>
    <x v="4374"/>
    <d v="2021-02-01T00:00:00"/>
    <n v="2"/>
    <n v="2021"/>
    <s v="Closed"/>
    <b v="1"/>
    <b v="0"/>
    <b v="1"/>
    <b v="0"/>
    <b v="0"/>
    <s v="State and Local"/>
    <b v="0"/>
    <b v="0"/>
    <d v="2021-04-29T00:00:00"/>
    <s v="00531000007MUoEAAW"/>
    <d v="2021-05-10T14:00:22"/>
    <d v="2021-04-26T18:19:22"/>
    <b v="0"/>
    <s v="Inside Sales"/>
    <s v="0065A00001dJ11A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DUKz7QAH"/>
    <b v="0"/>
    <x v="408"/>
    <b v="1"/>
    <s v="0035A00003WmuiaQAB"/>
    <s v="00531000007MUoEAAW"/>
    <b v="0"/>
    <x v="4375"/>
    <d v="2021-02-01T00:00:00"/>
    <n v="2"/>
    <n v="2021"/>
    <s v="Closed"/>
    <b v="1"/>
    <b v="0"/>
    <b v="1"/>
    <b v="0"/>
    <b v="0"/>
    <s v="Federal"/>
    <b v="0"/>
    <b v="0"/>
    <d v="2021-04-22T00:00:00"/>
    <s v="00531000007MUoEAAW"/>
    <d v="2021-05-03T13:04:29"/>
    <d v="2021-04-22T13:30:50"/>
    <b v="0"/>
    <s v="Inside Sales"/>
    <s v="0065A00001dgKNF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</r>
  <r>
    <s v="0013100001mz2dQAAQ"/>
    <b v="0"/>
    <x v="960"/>
    <b v="1"/>
    <s v="0035A00003IOYd6QAH"/>
    <s v="00531000007MUoEAAW"/>
    <b v="0"/>
    <x v="4376"/>
    <d v="2021-02-01T00:00:00"/>
    <n v="2"/>
    <n v="2021"/>
    <s v="Closed"/>
    <b v="1"/>
    <b v="0"/>
    <b v="1"/>
    <b v="0"/>
    <b v="0"/>
    <s v="State and Local"/>
    <b v="0"/>
    <b v="0"/>
    <d v="2021-05-10T00:00:00"/>
    <s v="00531000007MUoEAAW"/>
    <d v="2021-06-07T13:43:32"/>
    <d v="2021-05-25T19:55:22"/>
    <b v="0"/>
    <s v="Inside Sales"/>
    <s v="0066e00001e1E4lAAE"/>
    <b v="1"/>
    <s v="00531000007MUoEAAW"/>
    <s v="01s31000003qafjAAA"/>
    <s v="N/A"/>
    <s v="00331000035F48DAAS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1tb0OQQAY"/>
    <b v="0"/>
    <x v="961"/>
    <b v="1"/>
    <s v="N/A"/>
    <s v="00531000007MUoEAAW"/>
    <b v="0"/>
    <x v="4377"/>
    <d v="2021-02-01T00:00:00"/>
    <n v="2"/>
    <n v="2021"/>
    <s v="Closed"/>
    <b v="1"/>
    <b v="0"/>
    <b v="1"/>
    <b v="0"/>
    <b v="0"/>
    <s v="State and Local"/>
    <b v="0"/>
    <b v="0"/>
    <d v="2021-06-07T00:00:00"/>
    <s v="00531000007MUoEAAW"/>
    <d v="2021-06-17T15:23:42"/>
    <d v="2021-06-07T12:55:24"/>
    <b v="0"/>
    <s v="Inside Sales"/>
    <s v="0066e00001dyBIsA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</r>
  <r>
    <s v="0013100001hn9oQAAQ"/>
    <b v="0"/>
    <x v="413"/>
    <b v="1"/>
    <s v="00331000034EMjaAAG"/>
    <s v="00531000007MUoEAAW"/>
    <b v="0"/>
    <x v="4378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5-24T14:38:09"/>
    <d v="2021-05-19T13:04:35"/>
    <b v="0"/>
    <s v="Inside Sales"/>
    <s v="0065A00001bLkjp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6e00002Zij6wAAB"/>
    <b v="0"/>
    <x v="414"/>
    <b v="1"/>
    <s v="N/A"/>
    <s v="0055A000009GxI2QAK"/>
    <b v="0"/>
    <x v="4379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21T14:17:57"/>
    <d v="2021-06-04T12:32:35"/>
    <b v="0"/>
    <s v="Field Sales"/>
    <s v="0065A00001cs7ehQAA"/>
    <b v="1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467682"/>
    <n v="467682"/>
    <n v="100"/>
    <n v="0"/>
    <n v="0"/>
  </r>
  <r>
    <s v="0015A00002Ui1vFQAR"/>
    <b v="0"/>
    <x v="361"/>
    <b v="1"/>
    <s v="0035A00003orGocQAE"/>
    <s v="0055A000009sa63QAA"/>
    <b v="1"/>
    <x v="4380"/>
    <d v="2021-02-01T00:00:00"/>
    <n v="2"/>
    <n v="2021"/>
    <s v="Closed"/>
    <b v="1"/>
    <b v="0"/>
    <b v="1"/>
    <b v="0"/>
    <b v="0"/>
    <s v="State and Local"/>
    <b v="0"/>
    <b v="0"/>
    <d v="2021-02-26T00:00:00"/>
    <s v="0055A000009sa63QAA"/>
    <d v="2021-04-27T16:21:05"/>
    <d v="2021-04-27T15:56:17"/>
    <b v="0"/>
    <s v="Website"/>
    <s v="0065A00001dKJV8QAO"/>
    <b v="1"/>
    <s v="0055A000009sa63QAA"/>
    <s v="01s31000003qafjAAA"/>
    <s v="Drugs"/>
    <s v="0035A00003orGocQAE"/>
    <s v="N/A"/>
    <s v="MX908"/>
    <s v="0125A000001NaBLQA0"/>
    <b v="0"/>
    <b v="0"/>
    <s v="Closed Won"/>
    <b v="0"/>
    <d v="2021-06-29T20:34:55"/>
    <s v="N/A"/>
    <b v="0"/>
    <b v="1"/>
    <n v="63175"/>
    <n v="63175"/>
    <n v="100"/>
    <n v="0"/>
    <n v="0"/>
  </r>
  <r>
    <s v="0013100001hoCcAAAU"/>
    <b v="0"/>
    <x v="432"/>
    <b v="1"/>
    <s v="0035A00003Cd8a7QAB"/>
    <s v="00531000008FRNUAA4"/>
    <b v="0"/>
    <x v="4381"/>
    <d v="2019-03-01T00:00:00"/>
    <n v="3"/>
    <n v="2019"/>
    <s v="Closed"/>
    <b v="0"/>
    <b v="0"/>
    <b v="1"/>
    <b v="0"/>
    <b v="0"/>
    <s v="Academia"/>
    <b v="0"/>
    <b v="0"/>
    <d v="2019-08-26T00:00:00"/>
    <s v="0055A00000BclF5QAJ"/>
    <d v="2021-04-10T22:59:54"/>
    <d v="2019-07-29T14:42:38"/>
    <b v="0"/>
    <s v="Referral"/>
    <s v="0065A00000i4LnsQAE"/>
    <b v="0"/>
    <s v="0055A000008zqzaQAA"/>
    <s v="01s5A000005z9ixQAA"/>
    <s v="Metabolomics"/>
    <s v="0035A00003Cd8a7QAB"/>
    <s v="System"/>
    <s v="ZipChip"/>
    <s v="0125A000001ESVfQAO"/>
    <b v="1"/>
    <b v="0"/>
    <s v="Closed Won"/>
    <b v="0"/>
    <d v="2021-06-29T20:34:54"/>
    <s v="0055A00000BctN2QAJ"/>
    <b v="0"/>
    <b v="1"/>
    <n v="44607.63"/>
    <n v="44607.63"/>
    <n v="100"/>
    <n v="0"/>
    <n v="0"/>
  </r>
  <r>
    <s v="0013100001p5A0yAAE"/>
    <b v="0"/>
    <x v="139"/>
    <b v="1"/>
    <s v="0035A00003dax20QAA"/>
    <s v="00531000007KAu8AAG"/>
    <b v="0"/>
    <x v="4382"/>
    <d v="2021-01-01T00:00:00"/>
    <n v="1"/>
    <n v="2021"/>
    <s v="Closed"/>
    <b v="1"/>
    <b v="0"/>
    <b v="1"/>
    <b v="0"/>
    <b v="0"/>
    <s v="Biopharma/Pharmaceuticals"/>
    <b v="0"/>
    <b v="0"/>
    <d v="2021-03-31T00:00:00"/>
    <s v="00531000007KAu8AAG"/>
    <d v="2021-05-24T08:29:05"/>
    <d v="2021-03-31T10:52:15"/>
    <b v="0"/>
    <s v="Inside Sales"/>
    <s v="0065A00001ZYtaUQAT"/>
    <b v="0"/>
    <s v="00531000007KAu8AAG"/>
    <s v="01s5A000005xBsuQAE"/>
    <s v="Biotherapeutics"/>
    <s v="0035A00003dax20QAA"/>
    <s v="System"/>
    <s v="ZipChip"/>
    <s v="0125A000001ESVfQAO"/>
    <b v="1"/>
    <b v="0"/>
    <s v="Closed Won"/>
    <b v="0"/>
    <d v="2021-06-29T20:34:55"/>
    <s v="0055A00000Bd4jEQAR"/>
    <b v="0"/>
    <b v="1"/>
    <n v="52222.5"/>
    <n v="52222.5"/>
    <n v="100"/>
    <n v="0"/>
    <n v="0"/>
  </r>
  <r>
    <s v="0013100001puTb4AAE"/>
    <b v="0"/>
    <x v="214"/>
    <b v="1"/>
    <s v="0035A00003nakC0QAI"/>
    <s v="0055A00000Bnt5hQAB"/>
    <b v="1"/>
    <x v="4383"/>
    <d v="2021-02-01T00:00:00"/>
    <n v="2"/>
    <n v="2021"/>
    <s v="Closed"/>
    <b v="0"/>
    <b v="1"/>
    <b v="1"/>
    <b v="0"/>
    <b v="0"/>
    <s v="Biopharma/Pharmaceuticals"/>
    <b v="0"/>
    <b v="0"/>
    <d v="2021-06-23T00:00:00"/>
    <s v="0055A00000Bnt5hQAB"/>
    <d v="2021-06-29T19:32:04"/>
    <d v="2021-06-29T19:31:44"/>
    <b v="0"/>
    <s v="Referral"/>
    <s v="0065A00001dBQnuQAG"/>
    <b v="0"/>
    <s v="0055A00000Bnt5hQAB"/>
    <s v="01s5A000005xBspQAE"/>
    <s v="Biotherapeutics"/>
    <s v="0036e00003rdBEYAA2"/>
    <s v="System"/>
    <s v="Rebel"/>
    <s v="0125A000001ESVfQAO"/>
    <b v="0"/>
    <b v="0"/>
    <s v="Closed Won"/>
    <b v="0"/>
    <d v="2021-06-29T20:34:55"/>
    <s v="0056e00000Bd8OeAAJ"/>
    <b v="0"/>
    <b v="1"/>
    <n v="131907.5"/>
    <n v="131907.5"/>
    <n v="100"/>
    <n v="0"/>
    <n v="0"/>
  </r>
  <r>
    <s v="0015A00002DSTI6QAP"/>
    <b v="0"/>
    <x v="214"/>
    <b v="1"/>
    <s v="0035A00003XE8bpQAD"/>
    <s v="0055A000008iLoOQAU"/>
    <b v="1"/>
    <x v="4384"/>
    <d v="2021-02-01T00:00:00"/>
    <n v="2"/>
    <n v="2021"/>
    <s v="Closed"/>
    <b v="0"/>
    <b v="1"/>
    <b v="1"/>
    <b v="1"/>
    <b v="1"/>
    <s v="Biopharma/Pharmaceuticals"/>
    <b v="0"/>
    <b v="0"/>
    <d v="2021-06-17T00:00:00"/>
    <s v="0055A000008zqzaQAA"/>
    <d v="2021-06-29T20:13:40"/>
    <d v="2021-06-29T20:13:39"/>
    <b v="0"/>
    <s v="Website"/>
    <s v="0065A00001XGf3vQAD"/>
    <b v="0"/>
    <s v="0055A000008zqzaQAA"/>
    <s v="01s5A000005xBspQAE"/>
    <s v="Biotherapeutics"/>
    <s v="0035A00003XE8bpQAD"/>
    <s v="System"/>
    <s v="Rebel"/>
    <s v="0125A000001ESVfQAO"/>
    <b v="0"/>
    <b v="0"/>
    <s v="Closed Won"/>
    <b v="0"/>
    <d v="2021-06-29T20:34:54"/>
    <s v="0056e00000Bd8OtAAJ"/>
    <b v="0"/>
    <b v="1"/>
    <n v="142850"/>
    <n v="142850"/>
    <n v="100"/>
    <n v="0"/>
    <n v="0"/>
  </r>
  <r>
    <s v="0015A00002DxOEJQA3"/>
    <b v="0"/>
    <x v="816"/>
    <b v="1"/>
    <s v="N/A"/>
    <s v="0055A00000BNXCfQAP"/>
    <b v="0"/>
    <x v="4385"/>
    <d v="2021-01-01T00:00:00"/>
    <n v="1"/>
    <n v="2021"/>
    <s v="Closed"/>
    <b v="1"/>
    <b v="1"/>
    <b v="1"/>
    <b v="0"/>
    <b v="0"/>
    <s v="N/A"/>
    <b v="0"/>
    <b v="0"/>
    <m/>
    <s v="0055A00000BclF5QAJ"/>
    <d v="2021-04-10T22:59:54"/>
    <d v="2021-02-16T17:58:29"/>
    <b v="0"/>
    <s v="Website"/>
    <s v="0065A00001dDCPlQAO"/>
    <b v="0"/>
    <s v="0055A00000BNXCfQAP"/>
    <s v="01s5A000005xBspQAE"/>
    <s v="N/A"/>
    <s v="0035A00003XWh9mQAD"/>
    <s v="Service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</r>
  <r>
    <s v="0015A00002TAcJuQAL"/>
    <b v="0"/>
    <x v="139"/>
    <b v="1"/>
    <s v="0035A00003mcu7mQAA"/>
    <s v="0055A00000BNpn5QAD"/>
    <b v="0"/>
    <x v="4386"/>
    <d v="2021-01-01T00:00:00"/>
    <n v="1"/>
    <n v="2021"/>
    <s v="Closed"/>
    <b v="1"/>
    <b v="1"/>
    <b v="1"/>
    <b v="0"/>
    <b v="0"/>
    <s v="Biopharma/Pharmaceuticals"/>
    <b v="0"/>
    <b v="0"/>
    <d v="2021-04-08T00:00:00"/>
    <s v="0055A00000BcmLYQAZ"/>
    <d v="2021-04-26T14:49:20"/>
    <d v="2021-04-21T15:00:00"/>
    <b v="0"/>
    <s v="Field Sales"/>
    <s v="0065A00001dLFg9QAG"/>
    <b v="0"/>
    <s v="0055A00000BNpn5QAD"/>
    <s v="01s5A000005xBsuQAE"/>
    <s v="Biotherapeutics"/>
    <s v="0035A00003mcu7mQAA"/>
    <s v="System"/>
    <s v="Rebel"/>
    <s v="0125A000001ESVfQAO"/>
    <b v="0"/>
    <b v="0"/>
    <s v="Closed Won"/>
    <b v="0"/>
    <d v="2021-06-29T20:34:55"/>
    <s v="0055A00000Bd3dKQAR"/>
    <b v="0"/>
    <b v="1"/>
    <n v="115920"/>
    <n v="115920"/>
    <n v="100"/>
    <n v="0"/>
    <n v="0"/>
  </r>
  <r>
    <s v="0015A00001ztcpwQAA"/>
    <b v="0"/>
    <x v="845"/>
    <b v="1"/>
    <s v="0036e00003qhEyDAAU"/>
    <s v="0055A000008iLoOQAU"/>
    <b v="0"/>
    <x v="4387"/>
    <d v="2021-02-01T00:00:00"/>
    <n v="2"/>
    <n v="2021"/>
    <s v="Closed"/>
    <b v="1"/>
    <b v="1"/>
    <b v="1"/>
    <b v="0"/>
    <b v="0"/>
    <s v="Biopharma/Pharmaceuticals"/>
    <b v="0"/>
    <b v="0"/>
    <m/>
    <s v="0055A000008iLoOQAU"/>
    <d v="2021-05-26T17:02:27"/>
    <d v="2021-05-26T17:02:26"/>
    <b v="0"/>
    <s v="Other"/>
    <s v="0066e00001e0Pr5AAE"/>
    <b v="0"/>
    <s v="0055A000008iLoOQAU"/>
    <s v="01s5A000005xBspQAE"/>
    <s v="N/A"/>
    <s v="0036e00003qhEyDAAU"/>
    <s v="System"/>
    <s v="ZipChip"/>
    <s v="0125A000001ESVfQAO"/>
    <b v="0"/>
    <b v="0"/>
    <s v="Closed Won"/>
    <b v="0"/>
    <d v="2021-06-29T20:34:55"/>
    <s v="0055A000008iLmcQAE"/>
    <b v="0"/>
    <b v="1"/>
    <n v="30246.25"/>
    <n v="30246.25"/>
    <n v="100"/>
    <n v="0"/>
    <n v="0"/>
  </r>
  <r>
    <s v="0015A00002VqpT4QAJ"/>
    <b v="0"/>
    <x v="488"/>
    <b v="1"/>
    <s v="0035A00003pnactQAA"/>
    <s v="0055A00000BcmLYQAZ"/>
    <b v="0"/>
    <x v="4388"/>
    <d v="2021-02-01T00:00:00"/>
    <n v="2"/>
    <n v="2021"/>
    <s v="Closed"/>
    <b v="1"/>
    <b v="1"/>
    <b v="1"/>
    <b v="0"/>
    <b v="0"/>
    <s v="Other"/>
    <b v="0"/>
    <b v="0"/>
    <d v="2021-05-18T00:00:00"/>
    <s v="0055A00000BcmLYQAZ"/>
    <d v="2021-05-25T08:44:44"/>
    <d v="2021-05-25T08:44:43"/>
    <b v="0"/>
    <s v="Website"/>
    <s v="0066e00001e01cWAAQ"/>
    <b v="0"/>
    <s v="0055A00000BcmLYQAZ"/>
    <s v="01s5A000005xBsuQAE"/>
    <s v="Biotherapeutics"/>
    <s v="0035A00003pnactQAA"/>
    <s v="System"/>
    <s v="Rebel"/>
    <s v="0125A000001ESVfQAO"/>
    <b v="0"/>
    <b v="0"/>
    <s v="Closed Won"/>
    <b v="0"/>
    <d v="2021-06-29T20:34:55"/>
    <s v="0055A000008iLmcQAE"/>
    <b v="0"/>
    <b v="1"/>
    <n v="100464"/>
    <n v="100464"/>
    <n v="100"/>
    <n v="0"/>
    <n v="0"/>
  </r>
  <r>
    <s v="0015A00002QEZT2QAP"/>
    <b v="0"/>
    <x v="414"/>
    <b v="1"/>
    <s v="0035A00003k9u8VQAQ"/>
    <s v="0055A000008iLoOQAU"/>
    <b v="0"/>
    <x v="4389"/>
    <d v="2021-02-01T00:00:00"/>
    <n v="2"/>
    <n v="2021"/>
    <s v="Closed"/>
    <b v="1"/>
    <b v="1"/>
    <b v="1"/>
    <b v="0"/>
    <b v="0"/>
    <s v="Biopharma/Pharmaceuticals"/>
    <b v="0"/>
    <b v="0"/>
    <d v="2021-03-26T00:00:00"/>
    <s v="00531000007KAu8AAG"/>
    <d v="2021-06-16T13:50:29"/>
    <d v="2021-06-08T10:01:20"/>
    <b v="0"/>
    <s v="Eblasts"/>
    <s v="0065A00001baZfmQAE"/>
    <b v="0"/>
    <s v="00531000007KAu8AAG"/>
    <s v="01s5A000005xBsuQAE"/>
    <s v="Biotherapeutics"/>
    <s v="0035A00003k9u8VQAQ"/>
    <s v="System"/>
    <s v="ZipChip"/>
    <s v="0125A000001ESVfQAO"/>
    <b v="0"/>
    <b v="0"/>
    <s v="Closed Won"/>
    <b v="0"/>
    <d v="2021-06-29T20:34:55"/>
    <s v="0055A00000Bd4jEQAR"/>
    <b v="0"/>
    <b v="1"/>
    <n v="85255"/>
    <n v="85255"/>
    <n v="100"/>
    <n v="0"/>
    <n v="0"/>
  </r>
  <r>
    <s v="0013100001puTdTAAU"/>
    <b v="0"/>
    <x v="962"/>
    <b v="1"/>
    <s v="00331000034lVr7AAE"/>
    <s v="0055A00000Bb2djQAB"/>
    <b v="0"/>
    <x v="4390"/>
    <d v="2020-04-01T00:00:00"/>
    <n v="4"/>
    <n v="2020"/>
    <s v="Closed"/>
    <b v="1"/>
    <b v="1"/>
    <b v="1"/>
    <b v="0"/>
    <b v="0"/>
    <s v="Biopharma/Pharmaceuticals"/>
    <b v="0"/>
    <b v="0"/>
    <d v="2020-11-10T00:00:00"/>
    <s v="0055A00000BclF5QAJ"/>
    <d v="2021-04-10T22:59:54"/>
    <d v="2020-12-07T06:34:32"/>
    <b v="0"/>
    <s v="Key Account Event"/>
    <s v="0065A00001bg3EoQAI"/>
    <b v="0"/>
    <s v="0055A00000Bb2djQAB"/>
    <s v="01s5A000005x0sjQAA"/>
    <s v="N/A"/>
    <s v="00331000034lVr7AAE"/>
    <s v="System"/>
    <s v="ZipChip"/>
    <s v="0125A000001ESVfQAO"/>
    <b v="0"/>
    <b v="0"/>
    <s v="Closed Won"/>
    <b v="0"/>
    <d v="2021-06-29T20:34:55"/>
    <s v="0055A00000BctMnQAJ"/>
    <b v="0"/>
    <b v="1"/>
    <n v="31247.13"/>
    <n v="31247.13"/>
    <n v="100"/>
    <n v="0"/>
    <n v="0"/>
  </r>
  <r>
    <s v="0015A00001yYGWpQAO"/>
    <b v="0"/>
    <x v="287"/>
    <b v="1"/>
    <s v="0035A00003eMwpHQAS"/>
    <s v="0055A000008zqzaQAA"/>
    <b v="0"/>
    <x v="4391"/>
    <d v="2020-04-01T00:00:00"/>
    <n v="4"/>
    <n v="2020"/>
    <s v="Closed"/>
    <b v="1"/>
    <b v="1"/>
    <b v="1"/>
    <b v="0"/>
    <b v="0"/>
    <s v="Biopharma/Pharmaceuticals"/>
    <b v="0"/>
    <b v="0"/>
    <d v="2020-10-01T00:00:00"/>
    <s v="0055A00000BclF5QAJ"/>
    <d v="2021-04-10T22:59:54"/>
    <d v="2020-10-01T19:51:28"/>
    <b v="0"/>
    <s v="Webinar"/>
    <s v="0065A00001ZjP0iQAF"/>
    <b v="0"/>
    <s v="0055A000008zqzaQAA"/>
    <s v="01s5A000005x0sjQAA"/>
    <s v="Biotherapeutics"/>
    <s v="0035A00003eMwpHQAS"/>
    <s v="System"/>
    <s v="ZipChip"/>
    <s v="0125A000001ESVfQAO"/>
    <b v="0"/>
    <b v="0"/>
    <s v="Closed Won"/>
    <b v="0"/>
    <d v="2021-06-29T20:34:55"/>
    <s v="0055A00000BctN2QAJ"/>
    <b v="0"/>
    <b v="1"/>
    <n v="62418"/>
    <n v="62418"/>
    <n v="100"/>
    <n v="0"/>
    <n v="0"/>
  </r>
  <r>
    <s v="0013100001jbToDAAU"/>
    <b v="0"/>
    <x v="287"/>
    <b v="1"/>
    <s v="00331000030PCnZAAW"/>
    <s v="0055A000009GjocQAC"/>
    <b v="0"/>
    <x v="4392"/>
    <d v="2020-04-01T00:00:00"/>
    <n v="4"/>
    <n v="2020"/>
    <s v="Closed"/>
    <b v="1"/>
    <b v="1"/>
    <b v="1"/>
    <b v="0"/>
    <b v="0"/>
    <s v="Biopharma/Pharmaceuticals"/>
    <b v="0"/>
    <b v="0"/>
    <d v="2020-09-29T00:00:00"/>
    <s v="0055A00000BclF5QAJ"/>
    <d v="2021-04-10T22:59:54"/>
    <d v="2020-10-01T16:29:04"/>
    <b v="0"/>
    <s v="Trade Show"/>
    <s v="0065A00001Y1AXNQA3"/>
    <b v="0"/>
    <s v="0055A00000Bb2djQAB"/>
    <s v="01s5A000005x0sjQAA"/>
    <s v="Biotherapeutics"/>
    <s v="00331000030PCnZAAW"/>
    <s v="System"/>
    <s v="ZipChip"/>
    <s v="0125A000001ESVfQAO"/>
    <b v="0"/>
    <b v="0"/>
    <s v="Closed Won"/>
    <b v="0"/>
    <d v="2021-06-29T20:34:55"/>
    <s v="0055A00000BctMnQAJ"/>
    <b v="0"/>
    <b v="1"/>
    <n v="36245"/>
    <n v="36245"/>
    <n v="100"/>
    <n v="0"/>
    <n v="0"/>
  </r>
  <r>
    <s v="0015A00002JMxCcQAL"/>
    <b v="0"/>
    <x v="391"/>
    <b v="1"/>
    <s v="0035A00003daYR0QAM"/>
    <s v="0055A00000BNpn5QAD"/>
    <b v="1"/>
    <x v="4393"/>
    <d v="2021-01-01T00:00:00"/>
    <n v="1"/>
    <n v="2021"/>
    <s v="Closed"/>
    <b v="1"/>
    <b v="1"/>
    <b v="1"/>
    <b v="0"/>
    <b v="0"/>
    <s v="Biopharma/Pharmaceuticals"/>
    <b v="0"/>
    <b v="0"/>
    <d v="2021-02-26T00:00:00"/>
    <s v="0055A00000BNpn5QAD"/>
    <d v="2021-04-23T01:31:03"/>
    <d v="2021-03-30T15:01:34"/>
    <b v="0"/>
    <s v="Field Sales"/>
    <s v="0065A00001ZWNU7QAP"/>
    <b v="0"/>
    <s v="0055A00000BNpn5QAD"/>
    <s v="01s5A000005xBsuQAE"/>
    <s v="Biotherapeutics"/>
    <s v="0035A00003daYR0QAM"/>
    <s v="System"/>
    <s v="Rebel"/>
    <s v="0125A000001ESVfQAO"/>
    <b v="0"/>
    <b v="0"/>
    <s v="Closed Won"/>
    <b v="0"/>
    <d v="2021-06-29T20:34:55"/>
    <s v="0055A000008iLmcQAE"/>
    <b v="0"/>
    <b v="1"/>
    <n v="131332.21"/>
    <n v="131332.21"/>
    <n v="100"/>
    <n v="0"/>
    <n v="0"/>
  </r>
  <r>
    <s v="0015A00001xP4A2QAK"/>
    <b v="0"/>
    <x v="963"/>
    <b v="1"/>
    <s v="0035A00003eP0kyQAC"/>
    <s v="0055A000008zqzaQAA"/>
    <b v="1"/>
    <x v="4394"/>
    <d v="2021-01-01T00:00:00"/>
    <n v="1"/>
    <n v="2021"/>
    <s v="Closed"/>
    <b v="1"/>
    <b v="1"/>
    <b v="1"/>
    <b v="0"/>
    <b v="0"/>
    <s v="Biopharma/Pharmaceuticals"/>
    <b v="0"/>
    <b v="0"/>
    <d v="2021-03-25T00:00:00"/>
    <s v="0055A000008zqzaQAA"/>
    <d v="2021-04-27T19:26:50"/>
    <d v="2021-03-31T18:03:00"/>
    <b v="0"/>
    <s v="Website"/>
    <s v="0065A00001ZwpziQAB"/>
    <b v="0"/>
    <s v="0055A00000Bd5F0QAJ"/>
    <s v="01s5A000005xBsuQAE"/>
    <s v="Biotherapeutics"/>
    <s v="0035A00003eP0kyQAC"/>
    <s v="System"/>
    <s v="Rebel"/>
    <s v="0125A000001ESVfQAO"/>
    <b v="0"/>
    <b v="0"/>
    <s v="Closed Won"/>
    <b v="0"/>
    <d v="2021-06-29T20:34:55"/>
    <s v="0055A000008iLmcQAE"/>
    <b v="0"/>
    <b v="1"/>
    <n v="192195.66"/>
    <n v="192195.66"/>
    <n v="100"/>
    <n v="0"/>
    <n v="0"/>
  </r>
  <r>
    <s v="0015A00001tabLSQAY"/>
    <b v="0"/>
    <x v="963"/>
    <b v="1"/>
    <s v="0035A00003oq3xOQAQ"/>
    <s v="0055A000008zqzaQAA"/>
    <b v="1"/>
    <x v="4395"/>
    <d v="2021-01-01T00:00:00"/>
    <n v="1"/>
    <n v="2021"/>
    <s v="Closed"/>
    <b v="1"/>
    <b v="1"/>
    <b v="1"/>
    <b v="0"/>
    <b v="0"/>
    <s v="Biopharma/Pharmaceuticals"/>
    <b v="0"/>
    <b v="0"/>
    <d v="2021-03-11T00:00:00"/>
    <s v="0055A000008zqzaQAA"/>
    <d v="2021-04-27T19:27:33"/>
    <d v="2021-03-31T18:03:59"/>
    <b v="0"/>
    <s v="Website"/>
    <s v="0065A00001cJh1FQAS"/>
    <b v="0"/>
    <s v="0055A00000Bd5F0QAJ"/>
    <s v="01s5A000005xBsuQAE"/>
    <s v="Metabolomics"/>
    <s v="0035A00003oq3xOQAQ"/>
    <s v="System"/>
    <s v="Rebel"/>
    <s v="0125A000001ESVfQAO"/>
    <b v="0"/>
    <b v="0"/>
    <s v="Closed Won"/>
    <b v="0"/>
    <d v="2021-06-29T20:34:55"/>
    <s v="0055A000008iLmcQAE"/>
    <b v="0"/>
    <b v="1"/>
    <n v="151319.04999999999"/>
    <n v="151319.04999999999"/>
    <n v="100"/>
    <n v="0"/>
    <n v="0"/>
  </r>
  <r>
    <s v="0015A00002Ug0mxQAB"/>
    <b v="0"/>
    <x v="139"/>
    <b v="1"/>
    <s v="0035A00003nbVv0QAE"/>
    <s v="0055A000008zqzaQAA"/>
    <b v="1"/>
    <x v="4396"/>
    <d v="2021-01-01T00:00:00"/>
    <n v="1"/>
    <n v="2021"/>
    <s v="Closed"/>
    <b v="1"/>
    <b v="1"/>
    <b v="1"/>
    <b v="0"/>
    <b v="0"/>
    <s v="Biopharma/Pharmaceuticals"/>
    <b v="0"/>
    <b v="0"/>
    <d v="2021-06-22T00:00:00"/>
    <s v="0055A00000BclF5QAJ"/>
    <d v="2021-04-10T22:59:54"/>
    <d v="2021-03-31T19:29:50"/>
    <b v="0"/>
    <s v="Advertisement"/>
    <s v="0065A00001dCUcxQAG"/>
    <b v="0"/>
    <s v="0055A000008zqzaQAA"/>
    <s v="01s5A000005xBspQAE"/>
    <s v="Biotherapeutics"/>
    <s v="0035A00003nbVv0QAE"/>
    <s v="System"/>
    <s v="Rebel"/>
    <s v="0125A000001ESVfQAO"/>
    <b v="0"/>
    <b v="0"/>
    <s v="Closed Won"/>
    <b v="0"/>
    <d v="2021-06-29T20:34:55"/>
    <s v="0055A00000BctN2QAJ"/>
    <b v="0"/>
    <b v="1"/>
    <n v="167450"/>
    <n v="167450"/>
    <n v="100"/>
    <n v="0"/>
    <n v="0"/>
  </r>
  <r>
    <s v="0015A00002Cz1bTQAR"/>
    <b v="0"/>
    <x v="547"/>
    <b v="1"/>
    <s v="0035A00003gUrkGQAS"/>
    <s v="0055A000008zqzaQAA"/>
    <b v="1"/>
    <x v="4397"/>
    <d v="2021-01-01T00:00:00"/>
    <n v="1"/>
    <n v="2021"/>
    <s v="Closed"/>
    <b v="1"/>
    <b v="1"/>
    <b v="1"/>
    <b v="0"/>
    <b v="0"/>
    <s v="Biopharma/Pharmaceuticals"/>
    <b v="0"/>
    <b v="0"/>
    <d v="2021-03-02T00:00:00"/>
    <s v="0055A00000BclF5QAJ"/>
    <d v="2021-04-10T22:59:54"/>
    <d v="2021-03-06T00:19:39"/>
    <b v="0"/>
    <s v="Website"/>
    <s v="0065A00001bAUMGQA4"/>
    <b v="0"/>
    <s v="0055A000008zqzaQAA"/>
    <s v="01s5A000005xBspQAE"/>
    <s v="Biotherapeutics"/>
    <s v="0035A00003gUrkGQAS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</r>
  <r>
    <s v="0013100001frxefAAA"/>
    <b v="0"/>
    <x v="964"/>
    <b v="1"/>
    <s v="0035A00003mfBovQAE"/>
    <s v="0055A000008zqzaQAA"/>
    <b v="1"/>
    <x v="4398"/>
    <d v="2021-01-01T00:00:00"/>
    <n v="1"/>
    <n v="2021"/>
    <s v="Closed"/>
    <b v="1"/>
    <b v="1"/>
    <b v="1"/>
    <b v="0"/>
    <b v="0"/>
    <s v="Biopharma/Pharmaceuticals"/>
    <b v="0"/>
    <b v="0"/>
    <d v="2021-01-29T00:00:00"/>
    <s v="0055A00000BclF5QAJ"/>
    <d v="2021-04-10T22:59:54"/>
    <d v="2021-01-28T15:37:40"/>
    <b v="0"/>
    <s v="Website"/>
    <s v="0065A00001crkLtQAI"/>
    <b v="0"/>
    <s v="0055A000008zqzaQAA"/>
    <s v="01s5A000005xBspQAE"/>
    <s v="Biotherapeutics"/>
    <s v="0035A00003mfBovQAE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</r>
  <r>
    <s v="0015A00002FGbyoQAD"/>
    <b v="0"/>
    <x v="963"/>
    <b v="1"/>
    <s v="0035A00003YxaqRQAR"/>
    <s v="0055A000008iLmwQAE"/>
    <b v="1"/>
    <x v="4399"/>
    <d v="2021-01-01T00:00:00"/>
    <n v="1"/>
    <n v="2021"/>
    <s v="Closed"/>
    <b v="1"/>
    <b v="1"/>
    <b v="1"/>
    <b v="0"/>
    <b v="0"/>
    <s v="Biopharma/Pharmaceuticals"/>
    <b v="0"/>
    <b v="0"/>
    <d v="2021-03-17T00:00:00"/>
    <s v="0055A00000BclF5QAJ"/>
    <d v="2021-04-10T22:59:54"/>
    <d v="2021-03-26T01:46:28"/>
    <b v="0"/>
    <s v="Trade Show"/>
    <s v="0065A00001XacWrQAJ"/>
    <b v="0"/>
    <s v="0055A000008zqzaQAA"/>
    <s v="01s5A000005xBspQAE"/>
    <s v="Biotherapeutics"/>
    <s v="0035A00003YxaqRQAR"/>
    <s v="System"/>
    <s v="Rebel"/>
    <s v="0125A000001ESVfQAO"/>
    <b v="0"/>
    <b v="0"/>
    <s v="Closed Won"/>
    <b v="0"/>
    <d v="2021-06-29T20:34:54"/>
    <s v="0055A00000BctN2QAJ"/>
    <b v="0"/>
    <b v="1"/>
    <n v="140904.4"/>
    <n v="140904.4"/>
    <n v="100"/>
    <n v="0"/>
    <n v="0"/>
  </r>
  <r>
    <s v="0015A00002JMd9kQAD"/>
    <b v="0"/>
    <x v="590"/>
    <b v="1"/>
    <s v="0035A00003hldRzQAI"/>
    <s v="0055A00000BNpn5QAD"/>
    <b v="1"/>
    <x v="4400"/>
    <d v="2021-01-01T00:00:00"/>
    <n v="1"/>
    <n v="2021"/>
    <s v="Closed"/>
    <b v="1"/>
    <b v="1"/>
    <b v="1"/>
    <b v="0"/>
    <b v="0"/>
    <s v="Other"/>
    <b v="0"/>
    <b v="0"/>
    <d v="2021-02-25T00:00:00"/>
    <s v="0055A00000BclF5QAJ"/>
    <d v="2021-04-11T20:07:09"/>
    <d v="2021-03-25T14:44:01"/>
    <b v="0"/>
    <s v="Field Sales"/>
    <s v="0065A00001dA3mPQAS"/>
    <b v="0"/>
    <s v="0055A00000BNpn5QAD"/>
    <s v="01s5A000005xBsuQAE"/>
    <s v="Other"/>
    <s v="0035A00003hldRzQAI"/>
    <s v="System"/>
    <s v="ZipChip"/>
    <s v="0125A000001ESVfQAO"/>
    <b v="0"/>
    <b v="0"/>
    <s v="Closed Won"/>
    <b v="0"/>
    <d v="2021-06-29T20:34:55"/>
    <s v="0055A000008iLmcQAE"/>
    <b v="0"/>
    <b v="1"/>
    <n v="56651.360000000001"/>
    <n v="56651.360000000001"/>
    <n v="100"/>
    <n v="0"/>
    <n v="0"/>
  </r>
  <r>
    <s v="0015A00002PKEq3QAH"/>
    <b v="0"/>
    <x v="616"/>
    <b v="1"/>
    <s v="0035A00003jtg7rQAA"/>
    <s v="0055A00000BNXCfQAP"/>
    <b v="1"/>
    <x v="4401"/>
    <d v="2021-01-01T00:00:00"/>
    <n v="1"/>
    <n v="2021"/>
    <s v="Closed"/>
    <b v="1"/>
    <b v="1"/>
    <b v="1"/>
    <b v="0"/>
    <b v="0"/>
    <s v="Other"/>
    <b v="0"/>
    <b v="0"/>
    <d v="2021-03-12T00:00:00"/>
    <s v="0055A00000BclF5QAJ"/>
    <d v="2021-04-10T22:59:54"/>
    <d v="2021-03-22T22:06:39"/>
    <b v="0"/>
    <s v="Website"/>
    <s v="0065A00001bnlqzQAA"/>
    <b v="0"/>
    <s v="0055A00000BNXCfQAP"/>
    <s v="01s5A000005xBspQAE"/>
    <s v="Metabolomics"/>
    <s v="0035A00003k9R8jQAE"/>
    <s v="System"/>
    <s v="Rebel"/>
    <s v="0125A000001ESVfQAO"/>
    <b v="0"/>
    <b v="0"/>
    <s v="Closed Won"/>
    <b v="0"/>
    <d v="2021-06-29T20:34:55"/>
    <s v="0055A00000BctN7QAJ"/>
    <b v="0"/>
    <b v="1"/>
    <n v="147200"/>
    <n v="147200"/>
    <n v="100"/>
    <n v="0"/>
    <n v="0"/>
  </r>
  <r>
    <s v="0015A000021ODDbQAO"/>
    <b v="0"/>
    <x v="495"/>
    <b v="1"/>
    <s v="0035A00003mc50ZQAQ"/>
    <s v="0055A00000BNXCfQAP"/>
    <b v="1"/>
    <x v="4402"/>
    <d v="2021-02-01T00:00:00"/>
    <n v="2"/>
    <n v="2021"/>
    <s v="Closed"/>
    <b v="1"/>
    <b v="1"/>
    <b v="1"/>
    <b v="0"/>
    <b v="0"/>
    <s v="Academia"/>
    <b v="0"/>
    <b v="0"/>
    <d v="2021-04-08T00:00:00"/>
    <s v="0055A00000BcmLYQAZ"/>
    <d v="2021-06-13T15:36:40"/>
    <d v="2021-05-03T14:39:42"/>
    <b v="0"/>
    <s v="Website"/>
    <s v="0065A00001cp7sIQAQ"/>
    <b v="0"/>
    <s v="0055A00000BNXCfQAP"/>
    <s v="01s5A000005x0sjQAA"/>
    <s v="Metabolomics"/>
    <s v="0035A00003mc50ZQAQ"/>
    <s v="System"/>
    <s v="Rebel"/>
    <s v="0125A000001ESVfQAO"/>
    <b v="0"/>
    <b v="0"/>
    <s v="Closed Won"/>
    <b v="0"/>
    <d v="2021-06-29T20:34:55"/>
    <s v="0055A00000BctN7QAJ"/>
    <b v="0"/>
    <b v="1"/>
    <n v="0"/>
    <n v="0"/>
    <n v="100"/>
    <n v="0"/>
    <n v="0"/>
  </r>
  <r>
    <s v="0013100001p4EYQAA2"/>
    <b v="0"/>
    <x v="206"/>
    <b v="1"/>
    <s v="0035A00003pn8cwQAA"/>
    <s v="0055A00000BNXCfQAP"/>
    <b v="1"/>
    <x v="4403"/>
    <d v="2021-02-01T00:00:00"/>
    <n v="2"/>
    <n v="2021"/>
    <s v="Closed"/>
    <b v="1"/>
    <b v="1"/>
    <b v="1"/>
    <b v="0"/>
    <b v="0"/>
    <s v="Biopharma/Pharmaceuticals"/>
    <b v="0"/>
    <b v="0"/>
    <d v="2021-06-15T00:00:00"/>
    <s v="0055A00000BNXCfQAP"/>
    <d v="2021-06-25T22:50:00"/>
    <d v="2021-06-25T22:49:59"/>
    <b v="0"/>
    <s v="Website"/>
    <s v="0065A00001de3dGQAQ"/>
    <b v="0"/>
    <s v="0056e00000BdFO7AAN"/>
    <s v="01s5A000005xBspQAE"/>
    <s v="Biotherapeutics"/>
    <s v="0035A00003pn9m6QAA"/>
    <s v="System"/>
    <s v="Rebel"/>
    <s v="0125A000001ESVfQAO"/>
    <b v="0"/>
    <b v="0"/>
    <s v="Closed Won"/>
    <b v="0"/>
    <d v="2021-06-29T20:34:55"/>
    <s v="0055A00000BctN7QAJ"/>
    <b v="0"/>
    <b v="1"/>
    <n v="174149.2"/>
    <n v="174149.2"/>
    <n v="100"/>
    <n v="0"/>
    <n v="0"/>
  </r>
  <r>
    <s v="0013100001p4QGsAAM"/>
    <b v="0"/>
    <x v="965"/>
    <b v="1"/>
    <s v="0036e00003qfRowAAE"/>
    <s v="0055A00000BNXCfQAP"/>
    <b v="1"/>
    <x v="4404"/>
    <d v="2021-02-01T00:00:00"/>
    <n v="2"/>
    <n v="2021"/>
    <s v="Closed"/>
    <b v="1"/>
    <b v="1"/>
    <b v="1"/>
    <b v="0"/>
    <b v="0"/>
    <s v="Biopharma/Pharmaceuticals"/>
    <b v="0"/>
    <b v="0"/>
    <d v="2021-06-18T00:00:00"/>
    <s v="0055A00000BNXCfQAP"/>
    <d v="2021-06-25T22:46:02"/>
    <d v="2021-06-25T22:46:01"/>
    <b v="0"/>
    <s v="Website"/>
    <s v="0066e00001dys8SAAQ"/>
    <b v="0"/>
    <s v="0056e00000BdFO7AAN"/>
    <s v="01s5A000005xBspQAE"/>
    <s v="Biotherapeutics"/>
    <s v="0036e00003qfRowAAE"/>
    <s v="System"/>
    <s v="Rebel"/>
    <s v="0125A000001ESVfQAO"/>
    <b v="0"/>
    <b v="0"/>
    <s v="Closed Won"/>
    <b v="0"/>
    <d v="2021-06-29T20:34:55"/>
    <s v="0055A00000BctN7QAJ"/>
    <b v="0"/>
    <b v="1"/>
    <n v="99973.440000000002"/>
    <n v="99973.440000000002"/>
    <n v="100"/>
    <n v="0"/>
    <n v="0"/>
  </r>
  <r>
    <s v="0015A00002Uf77rQAB"/>
    <b v="0"/>
    <x v="52"/>
    <b v="1"/>
    <s v="0035A00003naXG5QAM"/>
    <s v="0055A00000BNpn5QAD"/>
    <b v="1"/>
    <x v="4405"/>
    <d v="2021-02-01T00:00:00"/>
    <n v="2"/>
    <n v="2021"/>
    <s v="Closed"/>
    <b v="1"/>
    <b v="1"/>
    <b v="1"/>
    <b v="0"/>
    <b v="0"/>
    <s v="Biopharma/Pharmaceuticals"/>
    <b v="0"/>
    <b v="0"/>
    <d v="2021-06-11T00:00:00"/>
    <s v="0055A00000BcmLYQAZ"/>
    <d v="2021-06-25T16:36:21"/>
    <d v="2021-06-21T09:36:35"/>
    <b v="0"/>
    <s v="Website"/>
    <s v="0065A00001dBNAkQAO"/>
    <b v="0"/>
    <s v="0056e00000BdAUZAA3"/>
    <s v="01s5A000005xBsuQAE"/>
    <s v="Biotherapeutics"/>
    <s v="0035A00003naXG5QAM"/>
    <s v="System"/>
    <s v="Rebel"/>
    <s v="0125A000001ESVfQAO"/>
    <b v="0"/>
    <b v="0"/>
    <s v="Closed Won"/>
    <b v="0"/>
    <d v="2021-06-29T20:34:55"/>
    <s v="0055A00000Bd3dKQAR"/>
    <b v="0"/>
    <b v="1"/>
    <n v="108238.39999999999"/>
    <n v="108238.39999999999"/>
    <n v="100"/>
    <n v="0"/>
    <n v="0"/>
  </r>
  <r>
    <s v="0013100001hofGrAAI"/>
    <b v="0"/>
    <x v="317"/>
    <b v="1"/>
    <s v="0035A00003otbjGQAQ"/>
    <s v="0055A000008zqzaQAA"/>
    <b v="1"/>
    <x v="4406"/>
    <d v="2021-02-01T00:00:00"/>
    <n v="2"/>
    <n v="2021"/>
    <s v="Closed"/>
    <b v="1"/>
    <b v="1"/>
    <b v="1"/>
    <b v="0"/>
    <b v="0"/>
    <s v="Biopharma/Pharmaceuticals"/>
    <b v="0"/>
    <b v="0"/>
    <d v="2021-04-29T00:00:00"/>
    <s v="0055A00000BcmLYQAZ"/>
    <d v="2021-05-17T12:16:27"/>
    <d v="2021-04-30T12:29:44"/>
    <b v="0"/>
    <s v="Website"/>
    <s v="0065A00001dLcUmQAK"/>
    <b v="0"/>
    <s v="0055A000008zqzaQAA"/>
    <s v="01s5A000005xBspQAE"/>
    <s v="Metabolomics"/>
    <s v="0035A00003otbjGQAQ"/>
    <s v="System"/>
    <s v="Rebel"/>
    <s v="0125A000001ESVfQAO"/>
    <b v="0"/>
    <b v="0"/>
    <s v="Closed Won"/>
    <b v="0"/>
    <d v="2021-06-29T20:34:55"/>
    <s v="0056e00000Bd8OtAAJ"/>
    <b v="0"/>
    <b v="1"/>
    <n v="144439.12"/>
    <n v="144439.12"/>
    <n v="100"/>
    <n v="0"/>
    <n v="0"/>
  </r>
  <r>
    <s v="0015A00002VqTDcQAN"/>
    <b v="0"/>
    <x v="830"/>
    <b v="1"/>
    <s v="0035A00003pnCobQAE"/>
    <s v="0055A00000BcmS5QAJ"/>
    <b v="1"/>
    <x v="4407"/>
    <d v="2021-02-01T00:00:00"/>
    <n v="2"/>
    <n v="2021"/>
    <s v="Closed"/>
    <b v="1"/>
    <b v="1"/>
    <b v="1"/>
    <b v="0"/>
    <b v="0"/>
    <s v="Other"/>
    <b v="0"/>
    <b v="0"/>
    <d v="2021-05-14T00:00:00"/>
    <s v="0055A00000BcmS5QAJ"/>
    <d v="2021-06-21T09:27:44"/>
    <d v="2021-06-01T15:49:44"/>
    <b v="0"/>
    <s v="Prospecting Journey"/>
    <s v="0065A00001de5FwQAI"/>
    <b v="0"/>
    <s v="0055A00000BcmS5QAJ"/>
    <s v="01s5A000005xBsuQAE"/>
    <s v="N/A"/>
    <s v="0035A00003pnCobQAE"/>
    <s v="System"/>
    <s v="Rebel"/>
    <s v="0125A000001ESVfQAO"/>
    <b v="0"/>
    <b v="0"/>
    <s v="Closed Won"/>
    <b v="0"/>
    <d v="2021-06-29T20:34:55"/>
    <s v="0056e00000BdE5OAAV"/>
    <b v="0"/>
    <b v="1"/>
    <n v="153910.14000000001"/>
    <n v="153910.14000000001"/>
    <n v="100"/>
    <n v="0"/>
    <n v="0"/>
  </r>
  <r>
    <s v="0013100001jbToDAAU"/>
    <b v="0"/>
    <x v="551"/>
    <b v="1"/>
    <s v="0035A00003poC0MQAU"/>
    <s v="0055A00000Bnt5hQAB"/>
    <b v="1"/>
    <x v="4408"/>
    <d v="2021-02-01T00:00:00"/>
    <n v="2"/>
    <n v="2021"/>
    <s v="Closed"/>
    <b v="1"/>
    <b v="1"/>
    <b v="1"/>
    <b v="0"/>
    <b v="0"/>
    <s v="Biopharma/Pharmaceuticals"/>
    <b v="0"/>
    <b v="0"/>
    <d v="2021-06-08T00:00:00"/>
    <s v="0055A00000Bnt5hQAB"/>
    <d v="2021-06-23T17:02:15"/>
    <d v="2021-06-10T02:25:22"/>
    <b v="0"/>
    <s v="Website"/>
    <s v="0065A00001df84dQAA"/>
    <b v="0"/>
    <s v="0055A00000Bnt5hQAB"/>
    <s v="01s5A000005xBspQAE"/>
    <s v="Metabolomics"/>
    <s v="0035A00003poC0MQAU"/>
    <s v="System"/>
    <s v="Rebel"/>
    <s v="0125A000001ESVfQAO"/>
    <b v="0"/>
    <b v="0"/>
    <s v="Closed Won"/>
    <b v="0"/>
    <d v="2021-06-29T20:34:55"/>
    <s v="0056e00000Bd8OeAAJ"/>
    <b v="0"/>
    <b v="1"/>
    <n v="168384"/>
    <n v="168384"/>
    <n v="100"/>
    <n v="0"/>
    <n v="0"/>
  </r>
  <r>
    <s v="0015A00002Ug9fvQAB"/>
    <b v="0"/>
    <x v="206"/>
    <b v="1"/>
    <s v="0035A00003nbg0KQAQ"/>
    <s v="0055A00000BNpn5QAD"/>
    <b v="1"/>
    <x v="4409"/>
    <d v="2021-02-01T00:00:00"/>
    <n v="2"/>
    <n v="2021"/>
    <s v="Closed"/>
    <b v="1"/>
    <b v="1"/>
    <b v="1"/>
    <b v="0"/>
    <b v="0"/>
    <s v="Biopharma/Pharmaceuticals"/>
    <b v="0"/>
    <b v="0"/>
    <d v="2021-04-08T00:00:00"/>
    <s v="0055A00000BNpn5QAD"/>
    <d v="2021-06-25T11:50:18"/>
    <d v="2021-06-25T11:50:17"/>
    <b v="0"/>
    <s v="Field Sales"/>
    <s v="0065A00001dCbBKQA0"/>
    <b v="0"/>
    <s v="0056e00000BdAUZAA3"/>
    <s v="01s5A000005xBsuQAE"/>
    <s v="N/A"/>
    <s v="0035A00003nbg0KQAQ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</r>
  <r>
    <s v="0015A00002Lekq9QAB"/>
    <b v="0"/>
    <x v="845"/>
    <b v="1"/>
    <s v="0035A00003nZgD1QAK"/>
    <s v="0055A00000BNXCfQAP"/>
    <b v="1"/>
    <x v="4410"/>
    <d v="2021-02-01T00:00:00"/>
    <n v="2"/>
    <n v="2021"/>
    <s v="Closed"/>
    <b v="1"/>
    <b v="1"/>
    <b v="1"/>
    <b v="0"/>
    <b v="0"/>
    <s v="Biopharma/Pharmaceuticals"/>
    <b v="0"/>
    <b v="0"/>
    <d v="2021-05-27T00:00:00"/>
    <s v="0055A000008zqzaQAA"/>
    <d v="2021-06-01T14:49:29"/>
    <d v="2021-06-01T12:21:47"/>
    <b v="0"/>
    <s v="Website"/>
    <s v="0065A00001aLRFUQA4"/>
    <b v="0"/>
    <s v="0055A000008zqzaQAA"/>
    <s v="01s5A000005xBspQAE"/>
    <s v="Other"/>
    <s v="0035A00003nZgD1QAK"/>
    <s v="System"/>
    <s v="Rebel"/>
    <s v="0125A000001ESVfQAO"/>
    <b v="0"/>
    <b v="0"/>
    <s v="Closed Won"/>
    <b v="0"/>
    <d v="2021-06-29T20:34:55"/>
    <s v="0056e00000Bd8OtAAJ"/>
    <b v="0"/>
    <b v="1"/>
    <n v="154368"/>
    <n v="154368"/>
    <n v="100"/>
    <n v="0"/>
    <n v="0"/>
  </r>
  <r>
    <s v="0015A00001tbNSWQA2"/>
    <b v="0"/>
    <x v="966"/>
    <b v="1"/>
    <s v="N/A"/>
    <s v="0055A00000BNXCfQAP"/>
    <b v="1"/>
    <x v="4411"/>
    <d v="2020-04-01T00:00:00"/>
    <n v="4"/>
    <n v="2020"/>
    <s v="Closed"/>
    <b v="1"/>
    <b v="1"/>
    <b v="1"/>
    <b v="0"/>
    <b v="0"/>
    <s v="Biopharma/Pharmaceuticals"/>
    <b v="0"/>
    <b v="0"/>
    <m/>
    <s v="0055A00000BclF5QAJ"/>
    <d v="2021-04-10T22:59:54"/>
    <d v="2020-11-04T18:39:25"/>
    <b v="0"/>
    <s v="Website"/>
    <s v="0065A00001cJIT2QAO"/>
    <b v="0"/>
    <s v="0055A00000BNXCfQAP"/>
    <s v="01s5A000005x0sjQAA"/>
    <s v="Biotherapeutics"/>
    <s v="0035A00003kgKQZQA2"/>
    <s v="Consumables"/>
    <s v="Rebel"/>
    <s v="0125A000001ESVfQAO"/>
    <b v="0"/>
    <b v="0"/>
    <s v="Closed Won"/>
    <b v="0"/>
    <d v="2021-06-29T20:34:55"/>
    <s v="0055A00000BctN7QAJ"/>
    <b v="0"/>
    <b v="1"/>
    <n v="8000"/>
    <n v="8000"/>
    <n v="100"/>
    <n v="0"/>
    <n v="0"/>
  </r>
  <r>
    <s v="0015A00002Qap5eQAB"/>
    <b v="0"/>
    <x v="967"/>
    <b v="1"/>
    <s v="0035A00003kdPpKQAU"/>
    <s v="0055A00000BNpn5QAD"/>
    <b v="1"/>
    <x v="4412"/>
    <d v="2020-04-01T00:00:00"/>
    <n v="4"/>
    <n v="2020"/>
    <s v="Closed"/>
    <b v="1"/>
    <b v="1"/>
    <b v="1"/>
    <b v="0"/>
    <b v="0"/>
    <s v="Biopharma/Pharmaceuticals"/>
    <b v="0"/>
    <b v="0"/>
    <d v="2020-10-20T00:00:00"/>
    <s v="0055A00000BclF5QAJ"/>
    <d v="2021-04-11T20:07:09"/>
    <d v="2020-10-22T17:46:08"/>
    <b v="0"/>
    <s v="Field Sales"/>
    <s v="0065A00001br6BZQAY"/>
    <b v="0"/>
    <s v="0055A00000BNpn5QAD"/>
    <s v="01s5A000005x0sjQAA"/>
    <s v="Proteomics"/>
    <s v="0035A00003keWQbQAM"/>
    <s v="System"/>
    <s v="ZipChip"/>
    <s v="0125A000001ESVfQAO"/>
    <b v="0"/>
    <b v="0"/>
    <s v="Closed Won"/>
    <b v="0"/>
    <d v="2021-06-29T20:34:55"/>
    <s v="0055A000008iLmcQAE"/>
    <b v="0"/>
    <b v="1"/>
    <n v="79646.25"/>
    <n v="79646.25"/>
    <n v="100"/>
    <n v="0"/>
    <n v="0"/>
  </r>
  <r>
    <s v="0015A00001ztcpwQAA"/>
    <b v="0"/>
    <x v="967"/>
    <b v="1"/>
    <s v="0035A00003TEd9EQAT"/>
    <s v="00531000008FRNUAA4"/>
    <b v="1"/>
    <x v="4413"/>
    <d v="2020-04-01T00:00:00"/>
    <n v="4"/>
    <n v="2020"/>
    <s v="Closed"/>
    <b v="1"/>
    <b v="1"/>
    <b v="1"/>
    <b v="0"/>
    <b v="0"/>
    <s v="Biopharma/Pharmaceuticals"/>
    <b v="0"/>
    <b v="0"/>
    <d v="2020-10-21T00:00:00"/>
    <s v="0055A00000BclF5QAJ"/>
    <d v="2021-04-10T22:59:54"/>
    <d v="2020-10-22T20:19:43"/>
    <b v="0"/>
    <s v="Trade Show"/>
    <s v="0065A00000jrqedQAA"/>
    <b v="0"/>
    <s v="0055A00000Bb2djQAB"/>
    <s v="01s5A000005z9ixQAA"/>
    <s v="Biotherapeutics"/>
    <s v="0035A00003TEd9EQAT"/>
    <s v="System"/>
    <s v="ZipChip"/>
    <s v="0125A000001ESVfQAO"/>
    <b v="0"/>
    <b v="0"/>
    <s v="Closed Won"/>
    <b v="0"/>
    <d v="2021-06-29T20:34:54"/>
    <s v="0055A00000BctMnQAJ"/>
    <b v="0"/>
    <b v="1"/>
    <n v="96565"/>
    <n v="96565"/>
    <n v="100"/>
    <n v="0"/>
    <n v="0"/>
  </r>
  <r>
    <s v="0013100001k6JgGAAU"/>
    <b v="0"/>
    <x v="214"/>
    <b v="1"/>
    <s v="0035A00003YxYj4QAF"/>
    <s v="0055A000008iLoOQAU"/>
    <b v="1"/>
    <x v="4414"/>
    <d v="2021-02-01T00:00:00"/>
    <n v="2"/>
    <n v="2021"/>
    <s v="Closed"/>
    <b v="1"/>
    <b v="1"/>
    <b v="1"/>
    <b v="1"/>
    <b v="1"/>
    <s v="Biopharma/Pharmaceuticals"/>
    <b v="0"/>
    <b v="0"/>
    <d v="2021-06-10T00:00:00"/>
    <s v="0055A00000Bnt5hQAB"/>
    <d v="2021-06-29T19:32:27"/>
    <d v="2021-06-29T19:30:20"/>
    <b v="0"/>
    <s v="Inside Sales"/>
    <s v="0065A00001XabTJQAZ"/>
    <b v="0"/>
    <s v="0055A00000Bnt5hQAB"/>
    <s v="01s5A000005xBspQAE"/>
    <s v="Biotherapeutics"/>
    <s v="0035A00003ihJXoQAM"/>
    <s v="System"/>
    <s v="Rebel"/>
    <s v="0125A000001ESVfQAO"/>
    <b v="0"/>
    <b v="0"/>
    <s v="Closed Won"/>
    <b v="0"/>
    <d v="2021-06-29T20:34:54"/>
    <s v="0056e00000Bd8OtAAJ"/>
    <b v="0"/>
    <b v="1"/>
    <n v="131907.5"/>
    <n v="131907.5"/>
    <n v="100"/>
    <n v="0"/>
    <n v="0"/>
  </r>
  <r>
    <s v="0013100001p5ATcAAM"/>
    <b v="0"/>
    <x v="383"/>
    <b v="1"/>
    <s v="0035A00003NtkBGQAZ"/>
    <s v="00531000007KAu8AAG"/>
    <b v="0"/>
    <x v="4415"/>
    <d v="2020-01-01T00:00:00"/>
    <n v="1"/>
    <n v="2020"/>
    <s v="Closed"/>
    <b v="0"/>
    <b v="0"/>
    <b v="0"/>
    <b v="0"/>
    <b v="0"/>
    <s v="Biopharma/Pharmaceuticals"/>
    <b v="0"/>
    <b v="0"/>
    <m/>
    <s v="0055A00000BclF5QAJ"/>
    <d v="2021-04-11T20:07:09"/>
    <d v="2020-02-04T10:05:36"/>
    <b v="0"/>
    <s v="Field Sales"/>
    <s v="0065A00001YPpF1QAL"/>
    <b v="0"/>
    <s v="00531000007KAu8AAG"/>
    <s v="01s5A000005x0vsQAA"/>
    <s v="Biotherapeutics"/>
    <s v="0035A00003NtkBGQAZ"/>
    <s v="Consumables"/>
    <s v="ZipChip"/>
    <s v="0125A000001ESVfQAO"/>
    <b v="1"/>
    <b v="0"/>
    <s v="Closed Won"/>
    <b v="0"/>
    <d v="2021-06-29T20:34:55"/>
    <s v="0055A00000Bd4jEQAR"/>
    <b v="1"/>
    <b v="1"/>
    <n v="1474"/>
    <n v="1474"/>
    <n v="100"/>
    <n v="0"/>
    <n v="0"/>
  </r>
  <r>
    <s v="0013100001gYA7VAAW"/>
    <b v="0"/>
    <x v="901"/>
    <b v="1"/>
    <s v="0035A00003VySiMQAV"/>
    <s v="0055A000008zqzaQAA"/>
    <b v="1"/>
    <x v="4416"/>
    <d v="2019-03-01T00:00:00"/>
    <n v="3"/>
    <n v="2019"/>
    <s v="Closed"/>
    <b v="0"/>
    <b v="0"/>
    <b v="1"/>
    <b v="0"/>
    <b v="0"/>
    <s v="Biopharma/Pharmaceuticals"/>
    <b v="0"/>
    <b v="0"/>
    <d v="2019-08-05T00:00:00"/>
    <s v="0055A00000BclF5QAJ"/>
    <d v="2021-04-10T22:59:54"/>
    <d v="2019-09-09T13:21:37"/>
    <b v="0"/>
    <s v="Trade Show"/>
    <s v="0065A00001TjCuoQAF"/>
    <b v="0"/>
    <s v="0055A000008zqzaQAA"/>
    <s v="01s5A000005z9ixQAA"/>
    <s v="N/A"/>
    <s v="0035A00003WnyVzQAJ"/>
    <s v="System"/>
    <s v="ZipChip"/>
    <s v="0125A000001ESVfQAO"/>
    <b v="0"/>
    <b v="0"/>
    <s v="Closed Won"/>
    <b v="0"/>
    <d v="2021-06-29T20:34:54"/>
    <s v="0055A00000BctN2QAJ"/>
    <b v="1"/>
    <b v="1"/>
    <n v="165708.66"/>
    <n v="165708.66"/>
    <n v="100"/>
    <n v="0"/>
    <n v="0"/>
  </r>
  <r>
    <s v="0015A00002Eo9WfQAJ"/>
    <b v="0"/>
    <x v="448"/>
    <b v="1"/>
    <s v="0035A00003Ye4LxQAJ"/>
    <s v="0055A000008iLoOQAU"/>
    <b v="1"/>
    <x v="4417"/>
    <d v="2019-04-01T00:00:00"/>
    <n v="4"/>
    <n v="2019"/>
    <s v="Closed"/>
    <b v="0"/>
    <b v="0"/>
    <b v="1"/>
    <b v="0"/>
    <b v="0"/>
    <s v="Biopharma/Pharmaceuticals"/>
    <b v="0"/>
    <b v="0"/>
    <d v="2019-10-28T00:00:00"/>
    <s v="0055A00000BclF5QAJ"/>
    <d v="2021-04-11T19:52:07"/>
    <d v="2019-11-04T15:49:55"/>
    <b v="0"/>
    <s v="Inside Sales"/>
    <s v="0065A00001XKbKFQA1"/>
    <b v="0"/>
    <s v="0055A000008iLoJQAU"/>
    <s v="01s5A000005z9ixQAA"/>
    <s v="Biotherapeutics"/>
    <s v="0035A00003Ye4LxQAJ"/>
    <s v="System"/>
    <s v="ZipChip"/>
    <s v="0125A000001ESVfQAO"/>
    <b v="0"/>
    <b v="0"/>
    <s v="Closed Won"/>
    <b v="0"/>
    <d v="2021-06-29T20:34:54"/>
    <s v="N/A"/>
    <b v="1"/>
    <b v="1"/>
    <n v="72900"/>
    <n v="72900"/>
    <n v="100"/>
    <n v="0"/>
    <n v="0"/>
  </r>
  <r>
    <s v="0013100001eo6iZAAQ"/>
    <b v="0"/>
    <x v="432"/>
    <b v="1"/>
    <s v="0035A00003VCj0EQAT"/>
    <s v="0055A000008iLoJQAU"/>
    <b v="0"/>
    <x v="4418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07-24T17:18:38"/>
    <b v="0"/>
    <s v="Sales Seminar"/>
    <s v="0065A00001TiJ78QAF"/>
    <b v="0"/>
    <s v="0055A000008iLoJQAU"/>
    <s v="01s5A000005z9ixQAA"/>
    <s v="Biotherapeutics"/>
    <s v="0035A00003VCj0EQAT"/>
    <s v="Consumables"/>
    <s v="ZipChip"/>
    <s v="0125A000001ESVfQAO"/>
    <b v="1"/>
    <b v="0"/>
    <s v="Closed Won"/>
    <b v="0"/>
    <d v="2021-06-29T20:34:54"/>
    <s v="N/A"/>
    <b v="1"/>
    <b v="1"/>
    <n v="17275"/>
    <n v="17275"/>
    <n v="100"/>
    <n v="0"/>
    <n v="0"/>
  </r>
  <r>
    <s v="0013100001p5ATcAAM"/>
    <b v="0"/>
    <x v="542"/>
    <b v="1"/>
    <s v="0035A00003IPF44QAH"/>
    <s v="00531000007KAu8AAG"/>
    <b v="0"/>
    <x v="4419"/>
    <d v="2020-03-01T00:00:00"/>
    <n v="3"/>
    <n v="2020"/>
    <s v="Closed"/>
    <b v="0"/>
    <b v="0"/>
    <b v="1"/>
    <b v="0"/>
    <b v="0"/>
    <s v="Biopharma/Pharmaceuticals"/>
    <b v="0"/>
    <b v="0"/>
    <d v="2020-08-13T00:00:00"/>
    <s v="0055A00000BclF5QAJ"/>
    <d v="2021-04-11T20:07:09"/>
    <d v="2020-09-09T21:41:41"/>
    <b v="0"/>
    <s v="Field Sales"/>
    <s v="0065A00001Xd7yZQAR"/>
    <b v="0"/>
    <s v="00531000007KAu8AAG"/>
    <s v="01s5A000005x0vsQAA"/>
    <s v="Biotherapeutics"/>
    <s v="0035A00003IPF44QAH"/>
    <s v="System"/>
    <s v="ZipChip"/>
    <s v="0125A000001ESVfQAO"/>
    <b v="1"/>
    <b v="0"/>
    <s v="Closed Won"/>
    <b v="0"/>
    <d v="2021-06-29T20:34:54"/>
    <s v="0055A00000Bd4jEQAR"/>
    <b v="1"/>
    <b v="1"/>
    <n v="62419"/>
    <n v="62419"/>
    <n v="100"/>
    <n v="0"/>
    <n v="0"/>
  </r>
  <r>
    <s v="0013100001p5ATcAAM"/>
    <b v="0"/>
    <x v="968"/>
    <b v="1"/>
    <s v="0035A00003NtkBGQAZ"/>
    <s v="00531000007KAu8AAG"/>
    <b v="0"/>
    <x v="4420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25T10:14:10"/>
    <b v="0"/>
    <s v="Inside Sales"/>
    <s v="0065A00001Xe4vTQAR"/>
    <b v="0"/>
    <s v="00531000007KAu8AAG"/>
    <s v="01s5A000004PlSkQAK"/>
    <s v="Biotherapeutics"/>
    <s v="0035A00003NtkBGQAZ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</r>
  <r>
    <s v="0015A00001xP4A2QAK"/>
    <b v="0"/>
    <x v="780"/>
    <b v="1"/>
    <s v="0035A00003EXFrFQAX"/>
    <s v="00531000007KAu8AAG"/>
    <b v="0"/>
    <x v="4421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06T17:50:10"/>
    <b v="0"/>
    <s v="Inside Sales"/>
    <s v="0065A00001Xd77bQAB"/>
    <b v="0"/>
    <s v="00531000007KAu8AAG"/>
    <s v="01s5A000004PlSkQAK"/>
    <s v="Biotherapeutics"/>
    <s v="0035A00003XEALtQAP"/>
    <s v="Consumables"/>
    <s v="ZipChip"/>
    <s v="0125A000001ESVfQAO"/>
    <b v="1"/>
    <b v="0"/>
    <s v="Closed Won"/>
    <b v="0"/>
    <d v="2021-06-29T20:34:54"/>
    <s v="0055A00000Bd4jEQAR"/>
    <b v="1"/>
    <b v="1"/>
    <n v="60065"/>
    <n v="60065"/>
    <n v="100"/>
    <n v="0"/>
    <n v="0"/>
  </r>
  <r>
    <s v="0015A000022QtPhQAK"/>
    <b v="0"/>
    <x v="969"/>
    <b v="1"/>
    <s v="0035A00003IPcXtQAL"/>
    <s v="00531000007KAu8AAG"/>
    <b v="0"/>
    <x v="4422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5T11:14:09"/>
    <b v="0"/>
    <s v="Webinar"/>
    <s v="0065A00001XdLigQAF"/>
    <b v="0"/>
    <s v="00531000007KAu8AAG"/>
    <s v="01s5A000004PlSkQAK"/>
    <s v="Biotherapeutics"/>
    <s v="0035A00003IPcXtQAL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</r>
  <r>
    <s v="0013100001p59k6AAA"/>
    <b v="0"/>
    <x v="801"/>
    <b v="1"/>
    <s v="0035A00003JiYnsQAF"/>
    <s v="00531000007KAu8AAG"/>
    <b v="0"/>
    <x v="4423"/>
    <d v="2019-04-01T00:00:00"/>
    <n v="4"/>
    <n v="2019"/>
    <s v="Closed"/>
    <b v="0"/>
    <b v="0"/>
    <b v="1"/>
    <b v="0"/>
    <b v="0"/>
    <s v="Biopharma/Pharmaceuticals"/>
    <b v="0"/>
    <b v="0"/>
    <d v="2019-12-02T00:00:00"/>
    <s v="0055A00000BclF5QAJ"/>
    <d v="2021-04-11T19:52:07"/>
    <d v="2019-12-23T09:35:38"/>
    <b v="0"/>
    <s v="Inside Sales"/>
    <s v="0065A00000nM3B9QAK"/>
    <b v="0"/>
    <s v="00531000007KAu8AAG"/>
    <s v="01s5A000004PlSkQAK"/>
    <s v="N/A"/>
    <s v="0035A00003JiYnsQAF"/>
    <s v="System"/>
    <s v="ZipChip"/>
    <s v="0125A000001ESVfQAO"/>
    <b v="1"/>
    <b v="0"/>
    <s v="Closed Won"/>
    <b v="0"/>
    <d v="2021-06-29T20:34:54"/>
    <s v="0055A00000Bd4jEQAR"/>
    <b v="1"/>
    <b v="1"/>
    <n v="31200"/>
    <n v="31200"/>
    <n v="100"/>
    <n v="0"/>
    <n v="0"/>
  </r>
  <r>
    <s v="0015A00001yVjjUQAS"/>
    <b v="0"/>
    <x v="520"/>
    <b v="1"/>
    <s v="0035A00003JjvHJQAZ"/>
    <s v="00531000007KAu8AAG"/>
    <b v="0"/>
    <x v="4424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10:42"/>
    <d v="2019-10-23T10:00:24"/>
    <b v="0"/>
    <s v="Sales Seminar"/>
    <s v="0065A00001Ti125QAB"/>
    <b v="0"/>
    <s v="00531000007KAu8AAG"/>
    <s v="01s5A000004PlSkQAK"/>
    <s v="Biotherapeutics"/>
    <s v="0035A00003JjvHJQAZ"/>
    <s v="System"/>
    <s v="ZipChip"/>
    <s v="0125A000001ESVfQAO"/>
    <b v="1"/>
    <b v="0"/>
    <s v="Closed Won"/>
    <b v="0"/>
    <d v="2021-06-29T20:34:54"/>
    <s v="0055A00000Bd4jEQAR"/>
    <b v="1"/>
    <b v="1"/>
    <n v="66072"/>
    <n v="66072"/>
    <n v="100"/>
    <n v="0"/>
    <n v="0"/>
  </r>
  <r>
    <s v="0015A000020x84PQAQ"/>
    <b v="0"/>
    <x v="694"/>
    <b v="1"/>
    <s v="0035A00003GHXNUQA5"/>
    <s v="0055A000006HDY9QAO"/>
    <b v="1"/>
    <x v="4425"/>
    <d v="2020-02-01T00:00:00"/>
    <n v="2"/>
    <n v="2020"/>
    <s v="Closed"/>
    <b v="0"/>
    <b v="0"/>
    <b v="1"/>
    <b v="0"/>
    <b v="0"/>
    <s v="Biopharma/Pharmaceuticals"/>
    <b v="0"/>
    <b v="0"/>
    <d v="2020-09-14T00:00:00"/>
    <s v="0055A00000BclF5QAJ"/>
    <d v="2021-04-10T22:59:54"/>
    <d v="2020-04-24T13:43:07"/>
    <b v="0"/>
    <s v="Webinar"/>
    <s v="0065A00000ibyE1QAI"/>
    <b v="0"/>
    <s v="0055A000008zqzaQAA"/>
    <s v="01s5A000005x0sjQAA"/>
    <s v="Proteomics"/>
    <s v="0035A00003GHXNUQA5"/>
    <s v="System"/>
    <s v="ZipChip"/>
    <s v="0125A000001ESVfQAO"/>
    <b v="1"/>
    <b v="0"/>
    <s v="Closed Won"/>
    <b v="0"/>
    <d v="2021-06-29T20:34:54"/>
    <s v="0055A00000BctN2QAJ"/>
    <b v="1"/>
    <b v="1"/>
    <n v="57380"/>
    <n v="57380"/>
    <n v="100"/>
    <n v="0"/>
    <n v="0"/>
  </r>
  <r>
    <s v="0015A000021Or98QAC"/>
    <b v="0"/>
    <x v="970"/>
    <b v="1"/>
    <s v="0035A00003IOf5QQAT"/>
    <s v="00531000007KAu8AAG"/>
    <b v="1"/>
    <x v="442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08-09T10:31:59"/>
    <b v="0"/>
    <s v="Webinar"/>
    <s v="0065A00000k2MaTQAU"/>
    <b v="0"/>
    <s v="00531000007KAu8AAG"/>
    <s v="01s5A000005z9ixQAA"/>
    <s v="Biotherapeutics"/>
    <s v="0035A00003IOO7dQAH"/>
    <s v="System"/>
    <s v="ZipChip"/>
    <s v="0125A000001ESVfQAO"/>
    <b v="1"/>
    <b v="0"/>
    <s v="Closed Won"/>
    <b v="0"/>
    <d v="2021-06-29T20:34:54"/>
    <s v="0055A00000Bd4jEQAR"/>
    <b v="1"/>
    <b v="1"/>
    <n v="55685"/>
    <n v="55685"/>
    <n v="100"/>
    <n v="0"/>
    <n v="0"/>
  </r>
  <r>
    <s v="0013100001k6h7IAAQ"/>
    <b v="0"/>
    <x v="797"/>
    <b v="1"/>
    <s v="0035A00003XWqGQQA1"/>
    <s v="0055A000008iLoOQAU"/>
    <b v="1"/>
    <x v="4427"/>
    <d v="2019-04-01T00:00:00"/>
    <n v="4"/>
    <n v="2019"/>
    <s v="Closed"/>
    <b v="0"/>
    <b v="0"/>
    <b v="1"/>
    <b v="0"/>
    <b v="0"/>
    <s v="Biopharma/Pharmaceuticals"/>
    <b v="0"/>
    <b v="0"/>
    <d v="2019-11-15T00:00:00"/>
    <s v="0055A00000BclF5QAJ"/>
    <d v="2021-04-10T22:59:54"/>
    <d v="2019-11-18T21:00:34"/>
    <b v="0"/>
    <s v="Website"/>
    <s v="0065A00001WxJccQAF"/>
    <b v="0"/>
    <s v="0055A000008zqzaQAA"/>
    <s v="01s5A000005z9ixQAA"/>
    <s v="Biotherapeutics"/>
    <s v="0035A00003XWqGQQA1"/>
    <s v="System"/>
    <s v="ZipChip"/>
    <s v="0125A000001ESVfQAO"/>
    <b v="1"/>
    <b v="0"/>
    <s v="Closed Won"/>
    <b v="0"/>
    <d v="2021-06-29T20:34:54"/>
    <s v="0055A00000BctN2QAJ"/>
    <b v="1"/>
    <b v="1"/>
    <n v="81315"/>
    <n v="81315"/>
    <n v="100"/>
    <n v="0"/>
    <n v="0"/>
  </r>
  <r>
    <s v="0015A000023pZynQAE"/>
    <b v="0"/>
    <x v="471"/>
    <b v="1"/>
    <s v="0035A00003LtKJ9QAN"/>
    <s v="0055A000008iLoOQAU"/>
    <b v="1"/>
    <x v="4428"/>
    <d v="2021-01-01T00:00:00"/>
    <n v="1"/>
    <n v="2021"/>
    <s v="Closed"/>
    <b v="1"/>
    <b v="1"/>
    <b v="1"/>
    <b v="0"/>
    <b v="0"/>
    <s v="Biopharma/Pharmaceuticals"/>
    <b v="0"/>
    <b v="0"/>
    <d v="2021-03-02T00:00:00"/>
    <s v="0055A00000BclF5QAJ"/>
    <d v="2021-04-10T22:59:54"/>
    <d v="2021-03-11T22:02:49"/>
    <b v="0"/>
    <s v="Trade Show"/>
    <s v="0065A00000lnQ6hQAE"/>
    <b v="0"/>
    <s v="0055A00000Bd0KeQAJ"/>
    <s v="01s5A000005xBspQAE"/>
    <s v="Biotherapeutics"/>
    <s v="0035A00003LtKJ9QAN"/>
    <s v="System"/>
    <s v="ZipChip"/>
    <s v="0125A000001ESVfQAO"/>
    <b v="0"/>
    <b v="0"/>
    <s v="Closed Won"/>
    <b v="0"/>
    <d v="2021-06-29T20:34:54"/>
    <s v="0055A00000BctMnQAJ"/>
    <b v="1"/>
    <b v="1"/>
    <n v="95745"/>
    <n v="95745"/>
    <n v="100"/>
    <n v="0"/>
    <n v="0"/>
  </r>
  <r>
    <s v="0015A00002FEbcVQAT"/>
    <b v="0"/>
    <x v="645"/>
    <b v="1"/>
    <s v="0035A00003YefrJQAR"/>
    <s v="00531000007KAu8AAG"/>
    <b v="1"/>
    <x v="4429"/>
    <d v="2021-02-01T00:00:00"/>
    <n v="2"/>
    <n v="2021"/>
    <s v="Closed"/>
    <b v="1"/>
    <b v="1"/>
    <b v="1"/>
    <b v="0"/>
    <b v="0"/>
    <s v="Biopharma/Pharmaceuticals"/>
    <b v="0"/>
    <b v="0"/>
    <d v="2021-04-08T00:00:00"/>
    <s v="0055A000008iLoOQAU"/>
    <d v="2021-06-04T13:14:26"/>
    <d v="2021-06-04T13:14:25"/>
    <b v="0"/>
    <s v="Trade Show"/>
    <s v="0065A00001XVVb7QAH"/>
    <b v="0"/>
    <s v="00531000007KAu8AAG"/>
    <s v="01s5A000005xBsuQAE"/>
    <s v="Biotherapeutics"/>
    <s v="0035A00003YefrJQAR"/>
    <s v="System"/>
    <s v="ZipChip"/>
    <s v="0125A000001ESVfQAO"/>
    <b v="0"/>
    <b v="0"/>
    <s v="Closed Won"/>
    <b v="0"/>
    <d v="2021-06-29T20:34:54"/>
    <s v="0055A00000Bd4jEQAR"/>
    <b v="1"/>
    <b v="1"/>
    <n v="84773"/>
    <n v="84773"/>
    <n v="100"/>
    <n v="0"/>
    <n v="0"/>
  </r>
  <r>
    <s v="0015A00001tbMY6QAM"/>
    <b v="0"/>
    <x v="404"/>
    <b v="1"/>
    <s v="N/A"/>
    <s v="0055A000008iLoOQAU"/>
    <b v="0"/>
    <x v="4430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2T15:44:40"/>
    <m/>
    <b v="0"/>
    <s v="Inside Sales"/>
    <s v="0066e00001e1LfkAAE"/>
    <b v="0"/>
    <s v="0055A000008iLoOQAU"/>
    <s v="01s5A000005xBspQAE"/>
    <s v="N/A"/>
    <s v="0035A00003XAYYkQAP"/>
    <s v="Consumables"/>
    <s v="Rebel"/>
    <s v="0125A000001ESVfQAO"/>
    <b v="0"/>
    <b v="0"/>
    <s v="Closed Won"/>
    <b v="0"/>
    <d v="2021-06-29T20:34:55"/>
    <s v="0055A000008iLmcQAE"/>
    <b v="0"/>
    <b v="1"/>
    <n v="20000"/>
    <n v="20000"/>
    <n v="100"/>
    <n v="0"/>
    <n v="0"/>
  </r>
  <r>
    <s v="0015A00001tbMY6QAM"/>
    <b v="0"/>
    <x v="485"/>
    <b v="1"/>
    <s v="N/A"/>
    <s v="0055A000008iLoOQAU"/>
    <b v="0"/>
    <x v="443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7:46:57"/>
    <d v="2021-05-14T17:46:56"/>
    <b v="0"/>
    <s v="Inside Sales"/>
    <s v="0066e00001eJXL5AAO"/>
    <b v="0"/>
    <s v="0055A000008iLoOQAU"/>
    <s v="01s5A000005xBspQAE"/>
    <s v="N/A"/>
    <s v="0036e00003qiBIEAA2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</r>
  <r>
    <s v="0013100001kbnWUAAY"/>
    <b v="0"/>
    <x v="845"/>
    <b v="1"/>
    <s v="0035A00003kfrYRQAY"/>
    <s v="0055A000008iLoOQAU"/>
    <b v="0"/>
    <x v="4432"/>
    <d v="2021-02-01T00:00:00"/>
    <n v="2"/>
    <n v="2021"/>
    <s v="Closed"/>
    <b v="0"/>
    <b v="0"/>
    <b v="1"/>
    <b v="0"/>
    <b v="0"/>
    <s v="Biopharma/Pharmaceuticals"/>
    <b v="0"/>
    <b v="0"/>
    <d v="2021-05-26T00:00:00"/>
    <s v="0055A000008iLoOQAU"/>
    <d v="2021-05-26T11:57:45"/>
    <d v="2021-05-26T11:57:45"/>
    <b v="0"/>
    <s v="Trade Show"/>
    <s v="0066e00001eK9vsAAC"/>
    <b v="0"/>
    <s v="0055A000008iLoOQAU"/>
    <s v="01s5A000005xBspQAE"/>
    <s v="N/A"/>
    <s v="0035A00003kfrYRQAY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3100001hofGrAAI"/>
    <b v="0"/>
    <x v="566"/>
    <b v="1"/>
    <s v="N/A"/>
    <s v="0055A000008iLoOQAU"/>
    <b v="0"/>
    <x v="4433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5T17:55:01"/>
    <d v="2021-06-15T17:55:00"/>
    <b v="0"/>
    <s v="Other"/>
    <s v="0066e00001eMnQzAAK"/>
    <b v="0"/>
    <s v="0055A000008iLoOQAU"/>
    <s v="01s5A000005xBspQAE"/>
    <s v="N/A"/>
    <s v="0035A00003pmpO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3100001lbwD9AAI"/>
    <b v="0"/>
    <x v="362"/>
    <b v="1"/>
    <s v="N/A"/>
    <s v="0055A000008iLoOQAU"/>
    <b v="0"/>
    <x v="4434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4T20:15:04"/>
    <d v="2021-06-24T20:15:03"/>
    <b v="0"/>
    <s v="Inside Sales"/>
    <s v="0066e00001eMw0jAAC"/>
    <b v="0"/>
    <s v="0055A000008iLoOQAU"/>
    <s v="01s5A000005xBspQAE"/>
    <s v="N/A"/>
    <s v="0035A00003eO9mBQAS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2FU4geQAD"/>
    <b v="0"/>
    <x v="214"/>
    <b v="1"/>
    <s v="N/A"/>
    <s v="0055A000008iLoOQAU"/>
    <b v="0"/>
    <x v="443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9T12:46:17"/>
    <d v="2021-06-29T12:46:17"/>
    <b v="0"/>
    <s v="Field Sales"/>
    <s v="0066e00001eN54qAAC"/>
    <b v="0"/>
    <s v="0055A000008iLoOQAU"/>
    <s v="01s5A000005xBspQAE"/>
    <s v="N/A"/>
    <s v="0036e00003s4M5tAAE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5A00002JMd9kQAD"/>
    <b v="0"/>
    <x v="845"/>
    <b v="1"/>
    <s v="N/A"/>
    <s v="0055A000008iLoOQAU"/>
    <b v="0"/>
    <x v="443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6T11:44:57"/>
    <m/>
    <b v="0"/>
    <s v="Field Sales"/>
    <s v="0066e00001eKKLuAAO"/>
    <b v="0"/>
    <s v="0055A00000BNpn5QAD"/>
    <s v="01s5A000005xBsuQAE"/>
    <s v="N/A"/>
    <s v="0035A00003hldRzQAI"/>
    <s v="Consumables"/>
    <s v="Rebel"/>
    <s v="0125A000001ESVfQAO"/>
    <b v="0"/>
    <b v="0"/>
    <s v="Closed Won"/>
    <b v="0"/>
    <d v="2021-06-29T20:34:55"/>
    <s v="0055A000008iLmcQAE"/>
    <b v="0"/>
    <b v="1"/>
    <n v="4140"/>
    <n v="4140"/>
    <n v="100"/>
    <n v="0"/>
    <n v="0"/>
  </r>
  <r>
    <s v="0013100001gZda5AAC"/>
    <b v="0"/>
    <x v="206"/>
    <b v="1"/>
    <s v="0035A00003Ntq9OQAR"/>
    <s v="0055A000008iLoOQAU"/>
    <b v="0"/>
    <x v="4437"/>
    <d v="2021-02-01T00:00:00"/>
    <n v="2"/>
    <n v="2021"/>
    <s v="Closed"/>
    <b v="0"/>
    <b v="0"/>
    <b v="1"/>
    <b v="0"/>
    <b v="0"/>
    <s v="Biopharma/Pharmaceuticals"/>
    <b v="0"/>
    <b v="0"/>
    <d v="2021-06-21T00:00:00"/>
    <s v="0055A000008iLoOQAU"/>
    <d v="2021-06-25T18:35:33"/>
    <d v="2021-06-25T18:35:32"/>
    <b v="0"/>
    <s v="Sales Seminar"/>
    <s v="0066e00001eaQpkAAE"/>
    <b v="0"/>
    <s v="0055A000008iLoOQAU"/>
    <s v="01s5A000005xBspQAE"/>
    <s v="N/A"/>
    <s v="0035A00003Ntq9OQAR"/>
    <s v="Consumables"/>
    <s v="Rebel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5A00002CwPb7QAF"/>
    <b v="0"/>
    <x v="485"/>
    <b v="1"/>
    <s v="N/A"/>
    <s v="0055A000008iLoOQAU"/>
    <b v="0"/>
    <x v="443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2:20:05"/>
    <d v="2021-05-14T12:20:04"/>
    <b v="0"/>
    <s v="Inside Sales"/>
    <s v="0066e00001e1KzbAAE"/>
    <b v="0"/>
    <s v="0055A000008iLoOQAU"/>
    <s v="01s5A000005xBspQAE"/>
    <s v="N/A"/>
    <s v="0035A00003VxsyGQAR"/>
    <s v="Service"/>
    <s v="Rebel"/>
    <s v="0125A000001ESVfQAO"/>
    <b v="0"/>
    <b v="0"/>
    <s v="Closed Won"/>
    <b v="0"/>
    <d v="2021-06-29T20:34:55"/>
    <s v="0055A000008iLmcQAE"/>
    <b v="0"/>
    <b v="1"/>
    <n v="19200"/>
    <n v="19200"/>
    <n v="100"/>
    <n v="0"/>
    <n v="0"/>
  </r>
  <r>
    <s v="0013100001jbToDAAU"/>
    <b v="0"/>
    <x v="485"/>
    <b v="1"/>
    <s v="00331000030PCnZAAW"/>
    <s v="0055A000008iLoOQAU"/>
    <b v="0"/>
    <x v="4439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6:29:00"/>
    <m/>
    <b v="0"/>
    <s v="Trade Show"/>
    <s v="0066e00001eJX21AAG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5245"/>
    <n v="5245"/>
    <n v="100"/>
    <n v="0"/>
    <n v="0"/>
  </r>
  <r>
    <s v="0013100001k5ZyRAAU"/>
    <b v="0"/>
    <x v="683"/>
    <b v="1"/>
    <s v="00331000030Oqt1AAC"/>
    <s v="0055A000008iLoOQAU"/>
    <b v="0"/>
    <x v="4440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1T21:28:04"/>
    <d v="2021-05-21T21:28:04"/>
    <b v="0"/>
    <s v="Trade Show"/>
    <s v="0066e00001eJuK8AAK"/>
    <b v="0"/>
    <s v="0055A000008iLoOQAU"/>
    <s v="01s5A000005xBspQAE"/>
    <s v="N/A"/>
    <s v="00331000030Oqt1AAC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gXqdHAAS"/>
    <b v="0"/>
    <x v="960"/>
    <b v="1"/>
    <s v="0035A00003EW9IOQA1"/>
    <s v="0055A000008iLoOQAU"/>
    <b v="0"/>
    <x v="4441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5T19:05:03"/>
    <d v="2021-05-25T19:05:02"/>
    <b v="0"/>
    <s v="Seminar - Internal"/>
    <s v="0066e00001eJvDgAAK"/>
    <b v="0"/>
    <s v="0055A000008iLoOQAU"/>
    <s v="01s5A000005xBspQAE"/>
    <s v="N/A"/>
    <s v="0035A00003EW9IOQA1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gZda5AAC"/>
    <b v="0"/>
    <x v="424"/>
    <b v="1"/>
    <s v="0035A00003fswfhQAA"/>
    <s v="0055A000008iLoOQAU"/>
    <b v="0"/>
    <x v="4442"/>
    <d v="2021-02-01T00:00:00"/>
    <n v="2"/>
    <n v="2021"/>
    <s v="Closed"/>
    <b v="0"/>
    <b v="0"/>
    <b v="1"/>
    <b v="0"/>
    <b v="0"/>
    <s v="Biopharma/Pharmaceuticals"/>
    <b v="0"/>
    <b v="0"/>
    <d v="2021-06-02T00:00:00"/>
    <s v="0055A000008iLoOQAU"/>
    <d v="2021-06-03T11:23:15"/>
    <d v="2021-06-03T11:23:14"/>
    <b v="0"/>
    <s v="Referral"/>
    <s v="0066e00001eKLv8AAG"/>
    <b v="0"/>
    <s v="0055A000008iLoOQAU"/>
    <s v="01s5A000005xBspQAE"/>
    <s v="N/A"/>
    <s v="0035A00003fswfhQAA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</r>
  <r>
    <s v="0013100001fqwyfAAA"/>
    <b v="0"/>
    <x v="414"/>
    <b v="1"/>
    <s v="0035A00003VxzAHQAZ"/>
    <s v="0055A000008iLoOQAU"/>
    <b v="0"/>
    <x v="4443"/>
    <d v="2021-02-01T00:00:00"/>
    <n v="2"/>
    <n v="2021"/>
    <s v="Closed"/>
    <b v="0"/>
    <b v="0"/>
    <b v="1"/>
    <b v="0"/>
    <b v="0"/>
    <s v="Biopharma/Pharmaceuticals"/>
    <b v="0"/>
    <b v="0"/>
    <d v="2021-05-27T00:00:00"/>
    <s v="0055A000008iLoOQAU"/>
    <d v="2021-06-07T11:48:10"/>
    <d v="2021-06-07T11:48:09"/>
    <b v="0"/>
    <s v="eApp Note"/>
    <s v="0066e00001eKQ2h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</r>
  <r>
    <s v="0013100001fqwyfAAA"/>
    <b v="0"/>
    <x v="961"/>
    <b v="1"/>
    <s v="N/A"/>
    <s v="0055A000008iLoOQAU"/>
    <b v="0"/>
    <x v="4444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2T17:23:27"/>
    <d v="2021-06-22T17:23:26"/>
    <b v="0"/>
    <s v="Referral"/>
    <s v="0066e00001eKQ47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</r>
  <r>
    <s v="0015A000020x84PQAQ"/>
    <b v="0"/>
    <x v="52"/>
    <b v="1"/>
    <s v="N/A"/>
    <s v="0055A000008iLoOQAU"/>
    <b v="0"/>
    <x v="4445"/>
    <d v="2021-02-01T00:00:00"/>
    <n v="2"/>
    <n v="2021"/>
    <s v="Closed"/>
    <b v="0"/>
    <b v="0"/>
    <b v="1"/>
    <b v="0"/>
    <b v="0"/>
    <s v="Biopharma/Pharmaceuticals"/>
    <b v="0"/>
    <b v="0"/>
    <d v="2021-06-21T00:00:00"/>
    <s v="0055A000008iLoOQAU"/>
    <d v="2021-06-21T21:56:37"/>
    <d v="2021-06-21T21:56:36"/>
    <b v="0"/>
    <s v="Other"/>
    <s v="0066e00001eMrtfAAC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5A00002DU5c0QAD"/>
    <b v="0"/>
    <x v="493"/>
    <b v="1"/>
    <s v="0035A00003WmSiiQAF"/>
    <s v="0055A000008iLoOQAU"/>
    <b v="0"/>
    <x v="444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8T18:41:06"/>
    <d v="2021-06-28T18:41:05"/>
    <b v="0"/>
    <s v="Inside Sales"/>
    <s v="0066e00001eN6CXAA0"/>
    <b v="0"/>
    <s v="0055A000008iLoOQAU"/>
    <s v="01s5A000005xBspQAE"/>
    <s v="N/A"/>
    <s v="0035A00003WmSiiQAF"/>
    <s v="Consumables"/>
    <s v="ZipChip"/>
    <s v="0125A000001ESVfQAO"/>
    <b v="0"/>
    <b v="0"/>
    <s v="Closed Won"/>
    <b v="0"/>
    <d v="2021-06-29T20:34:55"/>
    <s v="0055A000008iLmcQAE"/>
    <b v="0"/>
    <b v="1"/>
    <n v="14867.5"/>
    <n v="14867.5"/>
    <n v="100"/>
    <n v="0"/>
    <n v="0"/>
  </r>
  <r>
    <s v="0015A00002AoJbZQAV"/>
    <b v="0"/>
    <x v="488"/>
    <b v="1"/>
    <s v="0035A00003jwTCwQAM"/>
    <s v="0055A000008iLoOQAU"/>
    <b v="0"/>
    <x v="444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4T18:17:55"/>
    <d v="2021-05-24T18:17:55"/>
    <b v="0"/>
    <s v="Other"/>
    <s v="0066e00001eK8E2AAK"/>
    <b v="0"/>
    <s v="0055A000008iLoOQAU"/>
    <s v="01s5A000005xBsuQAE"/>
    <s v="N/A"/>
    <s v="0035A00003jwTCwQAM"/>
    <s v="Consumables"/>
    <s v="ZipChip"/>
    <s v="0125A000001ESVfQAO"/>
    <b v="0"/>
    <b v="0"/>
    <s v="Closed Won"/>
    <b v="0"/>
    <d v="2021-06-29T20:34:55"/>
    <s v="0055A000008iLmcQAE"/>
    <b v="0"/>
    <b v="1"/>
    <n v="3529.35"/>
    <n v="3529.35"/>
    <n v="100"/>
    <n v="0"/>
    <n v="0"/>
  </r>
  <r>
    <s v="0013100001jb0YLAAY"/>
    <b v="0"/>
    <x v="414"/>
    <b v="1"/>
    <s v="0035A00003aLMmrQAG"/>
    <s v="0055A000008iLoOQAU"/>
    <b v="0"/>
    <x v="444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4T12:25:27"/>
    <d v="2021-06-04T12:25:26"/>
    <b v="0"/>
    <s v="Website"/>
    <s v="0066e00001eKgZbAAK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5A00002OKhoqQAD"/>
    <b v="0"/>
    <x v="961"/>
    <b v="1"/>
    <s v="N/A"/>
    <s v="0055A000008iLoOQAU"/>
    <b v="0"/>
    <x v="4449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7T10:47:46"/>
    <d v="2021-06-07T10:47:45"/>
    <b v="0"/>
    <s v="Inside Sales"/>
    <s v="0066e00001eLT2OAAW"/>
    <b v="0"/>
    <s v="0055A000008iLoOQAU"/>
    <s v="01s5A000005xBspQAE"/>
    <s v="N/A"/>
    <s v="0036e00003qiBIEAA2"/>
    <s v="Consumables"/>
    <s v="ZipChip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</r>
  <r>
    <s v="0013100001gZda5AAC"/>
    <b v="0"/>
    <x v="533"/>
    <b v="1"/>
    <s v="N/A"/>
    <s v="0055A000008iLoOQAU"/>
    <b v="0"/>
    <x v="4450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4T15:10:10"/>
    <d v="2021-06-14T15:10:09"/>
    <b v="0"/>
    <s v="Other"/>
    <s v="0066e00001eMXPDAA4"/>
    <b v="0"/>
    <s v="0055A000008iLoOQAU"/>
    <s v="01s5A000005xBspQAE"/>
    <s v="N/A"/>
    <s v="0035A00003Ntq9OQAR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</r>
  <r>
    <s v="0015A00002AoJbZQAV"/>
    <b v="0"/>
    <x v="683"/>
    <b v="1"/>
    <s v="0035A00003jwTCwQAM"/>
    <s v="00531000007KAu8AAG"/>
    <b v="0"/>
    <x v="4451"/>
    <d v="2021-02-01T00:00:00"/>
    <n v="2"/>
    <n v="2021"/>
    <s v="Closed"/>
    <b v="0"/>
    <b v="0"/>
    <b v="1"/>
    <b v="0"/>
    <b v="0"/>
    <s v="Biopharma/Pharmaceuticals"/>
    <b v="0"/>
    <b v="0"/>
    <m/>
    <s v="00531000007KAu8AAG"/>
    <d v="2021-05-21T08:22:15"/>
    <m/>
    <b v="0"/>
    <s v="Field Sales"/>
    <s v="0066e00001eJwZSAA0"/>
    <b v="0"/>
    <s v="00531000007KAu8AAG"/>
    <s v="01s5A000005xBsuQAE"/>
    <s v="Biotherapeutics"/>
    <s v="0035A00003jwTCwQAM"/>
    <s v="Consumables"/>
    <s v="ZipChip"/>
    <s v="0125A000001ESVfQAO"/>
    <b v="0"/>
    <b v="0"/>
    <s v="Closed Won"/>
    <b v="0"/>
    <d v="2021-06-29T20:34:55"/>
    <s v="0055A00000Bd4jEQAR"/>
    <b v="0"/>
    <b v="1"/>
    <n v="3529.35"/>
    <n v="3529.35"/>
    <n v="100"/>
    <n v="0"/>
    <n v="0"/>
  </r>
  <r>
    <s v="0015A000026AUVzQAO"/>
    <b v="0"/>
    <x v="534"/>
    <b v="1"/>
    <s v="0035A00003NGnCAQA1"/>
    <s v="00531000007KAu8AAG"/>
    <b v="0"/>
    <x v="445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3T13:22:20"/>
    <d v="2021-06-03T13:22:20"/>
    <b v="0"/>
    <s v="Field Sales"/>
    <s v="0066e00001eJtTxAAK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22202.82"/>
    <n v="22202.82"/>
    <n v="100"/>
    <n v="0"/>
    <n v="0"/>
  </r>
  <r>
    <s v="0013100001kbnWUAAY"/>
    <b v="0"/>
    <x v="845"/>
    <b v="1"/>
    <s v="N/A"/>
    <s v="0055A000008iLoOQAU"/>
    <b v="0"/>
    <x v="4453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6T11:56:54"/>
    <d v="2021-05-26T11:56:53"/>
    <b v="0"/>
    <s v="Inside Sales"/>
    <s v="0066e00001eJow5AAC"/>
    <b v="0"/>
    <s v="0055A000008iLoOQAU"/>
    <s v="01s5A000005xBspQAE"/>
    <s v="N/A"/>
    <s v="0036e00003qigBbAAI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3100001jbTegAAE"/>
    <b v="0"/>
    <x v="551"/>
    <b v="1"/>
    <s v="0035A00003IPHjYQAX"/>
    <s v="0055A000008iLoOQAU"/>
    <b v="0"/>
    <x v="4454"/>
    <d v="2021-02-01T00:00:00"/>
    <n v="2"/>
    <n v="2021"/>
    <s v="Closed"/>
    <b v="0"/>
    <b v="0"/>
    <b v="1"/>
    <b v="0"/>
    <b v="0"/>
    <s v="Biopharma/Pharmaceuticals"/>
    <b v="0"/>
    <b v="0"/>
    <d v="2021-06-09T00:00:00"/>
    <s v="0055A000008iLoOQAU"/>
    <d v="2021-06-09T22:58:00"/>
    <d v="2021-06-09T22:57:59"/>
    <b v="0"/>
    <s v="eApp Note"/>
    <s v="0066e00001eKg2EAAS"/>
    <b v="0"/>
    <s v="0055A000008iLoOQAU"/>
    <s v="01s5A000005xBsuQAE"/>
    <s v="N/A"/>
    <s v="0035A00003IPHjYQAX"/>
    <s v="Service"/>
    <s v="ZipChip"/>
    <s v="0125A000001ESVfQAO"/>
    <b v="0"/>
    <b v="0"/>
    <s v="Closed Won"/>
    <b v="0"/>
    <d v="2021-06-29T20:34:55"/>
    <s v="0055A00000BctMsQAJ"/>
    <b v="0"/>
    <b v="1"/>
    <n v="7500"/>
    <n v="7500"/>
    <n v="100"/>
    <n v="0"/>
    <n v="0"/>
  </r>
  <r>
    <s v="0013100001puTb4AAE"/>
    <b v="0"/>
    <x v="971"/>
    <b v="1"/>
    <s v="N/A"/>
    <s v="0055A000008iLoOQAU"/>
    <b v="0"/>
    <x v="445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1T11:24:14"/>
    <d v="2021-06-11T11:24:13"/>
    <b v="0"/>
    <s v="Other"/>
    <s v="0066e00001eLnmAAAS"/>
    <b v="0"/>
    <s v="0055A000008iLoOQAU"/>
    <s v="01s5A000005xBspQAE"/>
    <s v="N/A"/>
    <s v="0036e00003s3cxvAAA"/>
    <s v="Service"/>
    <s v="ZipChip"/>
    <s v="0125A000001ESVfQAO"/>
    <b v="0"/>
    <b v="0"/>
    <s v="Closed Won"/>
    <b v="0"/>
    <d v="2021-06-29T20:34:55"/>
    <s v="0055A000008iLmcQAE"/>
    <b v="0"/>
    <b v="1"/>
    <n v="5145"/>
    <n v="5145"/>
    <n v="100"/>
    <n v="0"/>
    <n v="0"/>
  </r>
  <r>
    <s v="0016w00000V86gUAAR"/>
    <b v="0"/>
    <x v="972"/>
    <b v="1"/>
    <s v="0036w00000JnOODAA3"/>
    <s v="0055A00000BclF5QAJ"/>
    <b v="0"/>
    <x v="4456"/>
    <d v="2021-03-01T00:00:00"/>
    <n v="3"/>
    <n v="2021"/>
    <s v="Closed"/>
    <b v="0"/>
    <b v="0"/>
    <b v="1"/>
    <b v="0"/>
    <b v="0"/>
    <s v="Academia"/>
    <b v="0"/>
    <b v="0"/>
    <m/>
    <s v="0056w000002M7MHAA0"/>
    <d v="2021-11-05T21:40:09"/>
    <d v="2021-10-04T17:22:00"/>
    <b v="0"/>
    <s v="Field Sales"/>
    <s v="0066w000004QBGAAA4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05T21:40:09"/>
    <s v="0055A000008iLmcQAE"/>
    <b v="0"/>
    <b v="1"/>
    <n v="169881.60000000001"/>
    <n v="169881.60000000001"/>
    <n v="100"/>
    <n v="0"/>
    <n v="0"/>
  </r>
  <r>
    <s v="0013100001k6h7IAAQ"/>
    <b v="0"/>
    <x v="40"/>
    <b v="1"/>
    <s v="0036e00003s3OzOAAU"/>
    <s v="0055A00000BclF5QAJ"/>
    <b v="0"/>
    <x v="4457"/>
    <d v="2021-03-01T00:00:00"/>
    <n v="3"/>
    <n v="2021"/>
    <s v="Closed"/>
    <b v="0"/>
    <b v="0"/>
    <b v="1"/>
    <b v="0"/>
    <b v="0"/>
    <s v="N/A"/>
    <b v="0"/>
    <b v="0"/>
    <m/>
    <s v="0056w000002M7MHAA0"/>
    <d v="2021-10-27T18:43:55"/>
    <d v="2021-10-27T18:43:54"/>
    <b v="0"/>
    <s v="Field Sales"/>
    <s v="0066w000004Ou2ZAAS"/>
    <b v="0"/>
    <s v="0055A00000Bd5F0QAJ"/>
    <s v="01s5A000005xBspQAE"/>
    <s v="N/A"/>
    <s v="0036e00003s3OzOAAU"/>
    <s v="System"/>
    <s v="ZipChip"/>
    <s v="0125A000001ESVfQAO"/>
    <b v="0"/>
    <b v="0"/>
    <s v="Closed Won"/>
    <b v="0"/>
    <d v="2021-10-27T18:43:55"/>
    <s v="0055A000008iLmcQAE"/>
    <b v="0"/>
    <b v="1"/>
    <n v="52491.4"/>
    <n v="52491.4"/>
    <n v="100"/>
    <n v="0"/>
    <n v="0"/>
  </r>
  <r>
    <s v="0015A00002GoGR6QAN"/>
    <b v="0"/>
    <x v="973"/>
    <b v="1"/>
    <s v="0035A00003nb5N4QAI"/>
    <s v="0055A00000BclF5QAJ"/>
    <b v="0"/>
    <x v="4458"/>
    <d v="2021-03-01T00:00:00"/>
    <n v="3"/>
    <n v="2021"/>
    <s v="Closed"/>
    <b v="0"/>
    <b v="0"/>
    <b v="1"/>
    <b v="0"/>
    <b v="0"/>
    <s v="N/A"/>
    <b v="0"/>
    <b v="0"/>
    <m/>
    <s v="0055A00000BclF5QAJ"/>
    <d v="2021-11-19T19:42:39"/>
    <d v="2021-10-27T18:37:45"/>
    <b v="0"/>
    <s v="Website"/>
    <s v="0066w000004OoLRAA0"/>
    <b v="0"/>
    <s v="0055A00000BclF5QAJ"/>
    <s v="01s5A000005xBsuQAE"/>
    <s v="N/A"/>
    <s v="0035A00003nb5N4QAI"/>
    <s v="System"/>
    <s v="ZipChip"/>
    <s v="0125A000001ESVfQAO"/>
    <b v="0"/>
    <b v="0"/>
    <s v="Closed Won"/>
    <b v="0"/>
    <d v="2021-11-19T19:42:39"/>
    <s v="0055A000008iLmcQAE"/>
    <b v="0"/>
    <b v="1"/>
    <n v="178350.75"/>
    <n v="178350.75"/>
    <n v="100"/>
    <n v="0"/>
    <n v="0"/>
  </r>
  <r>
    <s v="0016w00000V86gUAAR"/>
    <b v="0"/>
    <x v="974"/>
    <b v="1"/>
    <s v="N/A"/>
    <s v="0055A00000BclF5QAJ"/>
    <b v="0"/>
    <x v="4459"/>
    <d v="2021-04-01T00:00:00"/>
    <n v="4"/>
    <n v="2021"/>
    <s v="Closed"/>
    <b v="0"/>
    <b v="0"/>
    <b v="1"/>
    <b v="0"/>
    <b v="0"/>
    <s v="Academia"/>
    <b v="0"/>
    <b v="0"/>
    <m/>
    <s v="0056w000002M7MHAA0"/>
    <d v="2021-11-10T16:35:33"/>
    <d v="2021-11-09T20:30:36"/>
    <b v="0"/>
    <s v="Field Sales"/>
    <s v="0066w000005LOopAAG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0T16:35:33"/>
    <s v="0055A000008iLmcQAE"/>
    <b v="0"/>
    <b v="1"/>
    <n v="134400"/>
    <n v="134400"/>
    <n v="100"/>
    <n v="0"/>
    <n v="0"/>
  </r>
  <r>
    <s v="0016w00000V86gUAAR"/>
    <b v="0"/>
    <x v="268"/>
    <b v="1"/>
    <s v="N/A"/>
    <s v="0055A00000BclF5QAJ"/>
    <b v="0"/>
    <x v="4460"/>
    <d v="2021-04-01T00:00:00"/>
    <n v="4"/>
    <n v="2021"/>
    <s v="Closed"/>
    <b v="0"/>
    <b v="0"/>
    <b v="1"/>
    <b v="0"/>
    <b v="0"/>
    <s v="Academia"/>
    <b v="0"/>
    <b v="0"/>
    <m/>
    <s v="0056w000002M7MHAA0"/>
    <d v="2021-11-16T17:40:55"/>
    <d v="2021-11-16T17:40:54"/>
    <b v="0"/>
    <s v="Field Sales"/>
    <s v="0066w000005Lp5gAAC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6T17:40:55"/>
    <s v="0055A000008iLmcQAE"/>
    <b v="0"/>
    <b v="1"/>
    <n v="158560"/>
    <n v="158560"/>
    <n v="100"/>
    <n v="0"/>
    <n v="0"/>
  </r>
  <r>
    <s v="0016w00000V86gUAAR"/>
    <b v="0"/>
    <x v="975"/>
    <b v="1"/>
    <s v="N/A"/>
    <s v="0055A00000BclF5QAJ"/>
    <b v="0"/>
    <x v="4461"/>
    <d v="2021-04-01T00:00:00"/>
    <n v="4"/>
    <n v="2021"/>
    <s v="Closed"/>
    <b v="0"/>
    <b v="0"/>
    <b v="1"/>
    <b v="0"/>
    <b v="0"/>
    <s v="Academia"/>
    <b v="0"/>
    <b v="0"/>
    <m/>
    <s v="0056w000002M7MHAA0"/>
    <d v="2021-11-22T19:19:48"/>
    <d v="2021-11-22T19:19:47"/>
    <b v="0"/>
    <s v="Field Sales"/>
    <s v="0066w000005LuNfAAK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22T19:19:48"/>
    <s v="0055A000008iLmcQAE"/>
    <b v="0"/>
    <b v="1"/>
    <n v="293283.20000000001"/>
    <n v="293283.20000000001"/>
    <n v="100"/>
    <n v="0"/>
    <n v="0"/>
  </r>
  <r>
    <s v="0016w00000V86gUAAR"/>
    <b v="0"/>
    <x v="316"/>
    <b v="1"/>
    <s v="0036w00000JnOODAA3"/>
    <s v="0055A00000BclF5QAJ"/>
    <b v="0"/>
    <x v="4462"/>
    <d v="2021-04-01T00:00:00"/>
    <n v="4"/>
    <n v="2021"/>
    <s v="Closed"/>
    <b v="0"/>
    <b v="0"/>
    <b v="1"/>
    <b v="0"/>
    <b v="0"/>
    <s v="Academia"/>
    <b v="0"/>
    <b v="0"/>
    <m/>
    <s v="0056w000002M7MHAA0"/>
    <d v="2021-12-15T23:38:37"/>
    <d v="2021-12-15T23:38:36"/>
    <b v="0"/>
    <s v="Field Sales"/>
    <s v="0066w000005MLHGAA4"/>
    <b v="0"/>
    <s v="0055A000008iLoOQAU"/>
    <s v="01s5A000005xBspQAE"/>
    <s v="N/A"/>
    <s v="0036w00000JnOODAA3"/>
    <s v="System"/>
    <s v="Rebel"/>
    <s v="0125A000001ESVfQAO"/>
    <b v="0"/>
    <b v="0"/>
    <s v="Closed Won"/>
    <b v="0"/>
    <d v="2021-12-15T23:38:37"/>
    <s v="0055A000008iLmcQAE"/>
    <b v="0"/>
    <b v="1"/>
    <n v="155872"/>
    <n v="155872"/>
    <n v="100"/>
    <n v="0"/>
    <n v="0"/>
  </r>
  <r>
    <s v="0016w00000V86gUAAR"/>
    <b v="0"/>
    <x v="976"/>
    <b v="1"/>
    <s v="N/A"/>
    <s v="0055A00000BclF5QAJ"/>
    <b v="0"/>
    <x v="4463"/>
    <d v="2021-04-01T00:00:00"/>
    <n v="4"/>
    <n v="2021"/>
    <s v="Closed"/>
    <b v="0"/>
    <b v="0"/>
    <b v="1"/>
    <b v="0"/>
    <b v="0"/>
    <s v="Academia"/>
    <b v="0"/>
    <b v="0"/>
    <m/>
    <s v="0055A00000Bnt5hQAB"/>
    <d v="2021-12-10T15:27:46"/>
    <d v="2021-12-07T00:26:49"/>
    <b v="0"/>
    <s v="Field Sales"/>
    <s v="0066w000005M6e4AAC"/>
    <b v="0"/>
    <s v="0055A00000Bnt5hQAB"/>
    <s v="01s5A000005xBspQAE"/>
    <s v="N/A"/>
    <s v="0036w00000JnOODAA3"/>
    <s v="System"/>
    <s v="Rebel"/>
    <s v="0125A000001ESVfQAO"/>
    <b v="0"/>
    <b v="0"/>
    <s v="Closed Won"/>
    <b v="0"/>
    <d v="2021-12-10T15:27:46"/>
    <s v="0056e00000Bd8OeAAJ"/>
    <b v="0"/>
    <b v="1"/>
    <n v="287584"/>
    <n v="287584"/>
    <n v="100"/>
    <n v="0"/>
    <n v="0"/>
  </r>
  <r>
    <s v="0016w00000V86gUAAR"/>
    <b v="0"/>
    <x v="272"/>
    <b v="1"/>
    <s v="N/A"/>
    <s v="0055A00000BclF5QAJ"/>
    <b v="0"/>
    <x v="4464"/>
    <d v="2021-04-01T00:00:00"/>
    <n v="4"/>
    <n v="2021"/>
    <s v="Closed"/>
    <b v="0"/>
    <b v="0"/>
    <b v="1"/>
    <b v="0"/>
    <b v="0"/>
    <s v="N/A"/>
    <b v="0"/>
    <b v="0"/>
    <m/>
    <s v="0056w000002M7MHAA0"/>
    <d v="2021-11-18T16:51:25"/>
    <d v="2021-11-18T16:51:24"/>
    <b v="0"/>
    <s v="Field Sales"/>
    <s v="0066w000005LOp4AAG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18T16:51:25"/>
    <s v="0055A000008iLmcQAE"/>
    <b v="0"/>
    <b v="1"/>
    <n v="111259"/>
    <n v="111259"/>
    <n v="100"/>
    <n v="0"/>
    <n v="0"/>
  </r>
  <r>
    <s v="0016w00000V86gUAAR"/>
    <b v="0"/>
    <x v="977"/>
    <b v="1"/>
    <s v="N/A"/>
    <s v="0055A00000BclF5QAJ"/>
    <b v="0"/>
    <x v="4465"/>
    <d v="2021-04-01T00:00:00"/>
    <n v="4"/>
    <n v="2021"/>
    <s v="Closed"/>
    <b v="0"/>
    <b v="0"/>
    <b v="1"/>
    <b v="0"/>
    <b v="0"/>
    <s v="Life Science Research"/>
    <b v="0"/>
    <b v="0"/>
    <m/>
    <s v="0056w000002M7MHAA0"/>
    <d v="2021-11-24T15:01:10"/>
    <d v="2021-11-24T15:01:09"/>
    <b v="0"/>
    <s v="Field Sales"/>
    <s v="0066w000005LuO9AAK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24T15:01:10"/>
    <s v="0055A000008iLmcQAE"/>
    <b v="0"/>
    <b v="1"/>
    <n v="180170.75"/>
    <n v="180170.75"/>
    <n v="100"/>
    <n v="0"/>
    <n v="0"/>
  </r>
  <r>
    <s v="0016w00000V86gUAAR"/>
    <b v="0"/>
    <x v="330"/>
    <b v="1"/>
    <s v="N/A"/>
    <s v="0055A00000BclF5QAJ"/>
    <b v="0"/>
    <x v="4466"/>
    <d v="2021-04-01T00:00:00"/>
    <n v="4"/>
    <n v="2021"/>
    <s v="Closed"/>
    <b v="0"/>
    <b v="0"/>
    <b v="1"/>
    <b v="0"/>
    <b v="0"/>
    <s v="Life Science Research"/>
    <b v="0"/>
    <b v="0"/>
    <m/>
    <s v="0055A00000Bnt5hQAB"/>
    <d v="2021-12-15T14:23:10"/>
    <d v="2021-12-13T21:46:25"/>
    <b v="0"/>
    <s v="Field Sales"/>
    <s v="0066w000005M6jRAAS"/>
    <b v="0"/>
    <s v="0055A00000Bnt5hQAB"/>
    <s v="01s5A000005xBspQAE"/>
    <s v="N/A"/>
    <s v="0036w00000JnOODAA3"/>
    <s v="System"/>
    <s v="ZipChip"/>
    <s v="0125A000001ESVfQAO"/>
    <b v="0"/>
    <b v="0"/>
    <s v="Closed Won"/>
    <b v="0"/>
    <d v="2021-12-15T14:23:10"/>
    <s v="0055A000008iLmcQAE"/>
    <b v="0"/>
    <b v="1"/>
    <n v="176824.25"/>
    <n v="176824.25"/>
    <n v="100"/>
    <n v="0"/>
    <n v="0"/>
  </r>
  <r>
    <s v="0016w00000V86gUAAR"/>
    <b v="0"/>
    <x v="975"/>
    <b v="1"/>
    <s v="0036w00000JnOODAA3"/>
    <s v="0055A00000BclF5QAJ"/>
    <b v="0"/>
    <x v="4467"/>
    <d v="2021-04-01T00:00:00"/>
    <n v="4"/>
    <n v="2021"/>
    <s v="Closed"/>
    <b v="0"/>
    <b v="0"/>
    <b v="1"/>
    <b v="0"/>
    <b v="0"/>
    <s v="Life Science Research"/>
    <b v="0"/>
    <b v="0"/>
    <m/>
    <s v="0055A00000BclF5QAJ"/>
    <d v="2021-12-15T18:56:23"/>
    <d v="2021-12-02T18:17:41"/>
    <b v="0"/>
    <s v="Field Sales"/>
    <s v="0066w000005LuRXAA0"/>
    <b v="0"/>
    <s v="0055A000008iLoOQAU"/>
    <s v="01s5A000005xBspQAE"/>
    <s v="N/A"/>
    <s v="0036w00000JnOODAA3"/>
    <s v="System"/>
    <s v="ZipChip"/>
    <s v="0125A000001ESVfQAO"/>
    <b v="0"/>
    <b v="0"/>
    <s v="Closed Won"/>
    <b v="0"/>
    <d v="2021-12-15T18:56:23"/>
    <s v="0055A000008iLmcQAE"/>
    <b v="0"/>
    <b v="1"/>
    <n v="180170.75"/>
    <n v="180170.75"/>
    <n v="100"/>
    <n v="0"/>
    <n v="0"/>
  </r>
  <r>
    <s v="0016w00000V86gUAAR"/>
    <b v="0"/>
    <x v="975"/>
    <b v="1"/>
    <s v="0036w00000JnOODAA3"/>
    <s v="0055A00000BclF5QAJ"/>
    <b v="0"/>
    <x v="4468"/>
    <d v="2021-04-01T00:00:00"/>
    <n v="4"/>
    <n v="2021"/>
    <s v="Closed"/>
    <b v="0"/>
    <b v="0"/>
    <b v="1"/>
    <b v="0"/>
    <b v="0"/>
    <s v="Life Science Research"/>
    <b v="0"/>
    <b v="0"/>
    <m/>
    <s v="0056w000002M7MHAA0"/>
    <d v="2021-12-17T14:42:32"/>
    <d v="2021-12-17T14:42:31"/>
    <b v="0"/>
    <s v="Field Sales"/>
    <s v="0066w000005MN4pAAG"/>
    <b v="0"/>
    <s v="0055A00000Bd4j9QAB"/>
    <s v="01s5A000005xBspQAE"/>
    <s v="N/A"/>
    <s v="0036w00000JnOODAA3"/>
    <s v="System"/>
    <s v="ZipChip"/>
    <s v="0125A000001ESVfQAO"/>
    <b v="0"/>
    <b v="0"/>
    <s v="Closed Won"/>
    <b v="0"/>
    <d v="2021-12-17T14:42:32"/>
    <s v="0055A000008iLmcQAE"/>
    <b v="0"/>
    <b v="1"/>
    <n v="180170.75"/>
    <n v="180170.75"/>
    <n v="100"/>
    <n v="0"/>
    <n v="0"/>
  </r>
  <r>
    <s v="0015A00002Fs1NYQAZ"/>
    <b v="0"/>
    <x v="481"/>
    <b v="1"/>
    <s v="N/A"/>
    <s v="00531000008F2qlAAC"/>
    <b v="0"/>
    <x v="4469"/>
    <d v="2021-02-01T00:00:00"/>
    <n v="2"/>
    <n v="2021"/>
    <s v="Closed"/>
    <b v="0"/>
    <b v="0"/>
    <b v="1"/>
    <b v="0"/>
    <b v="0"/>
    <s v="International"/>
    <b v="0"/>
    <b v="0"/>
    <m/>
    <s v="0055A00000BclF5QAJ"/>
    <d v="2021-06-08T13:46:48"/>
    <d v="2021-05-28T19:51:37"/>
    <b v="0"/>
    <s v="Field Sales"/>
    <s v="0066e00001eKV3uAAG"/>
    <b v="0"/>
    <s v="00531000008F2qlAAC"/>
    <s v="01si00000040RFIAA2"/>
    <s v="N/A"/>
    <s v="0035A00003ZgeBrQAJ"/>
    <s v="N/A"/>
    <s v="MX908"/>
    <s v="0125A000001NaBLQA0"/>
    <b v="0"/>
    <b v="0"/>
    <s v="Closed Won"/>
    <b v="0"/>
    <d v="2021-06-29T20:34:55"/>
    <s v="N/A"/>
    <b v="0"/>
    <b v="1"/>
    <n v="8125"/>
    <n v="8125"/>
    <n v="100"/>
    <n v="0"/>
    <n v="0"/>
  </r>
  <r>
    <s v="0013100001gYI3JAAW"/>
    <b v="0"/>
    <x v="344"/>
    <b v="1"/>
    <s v="003i000002Nuf5dAAB"/>
    <s v="00531000007KAsvAAG"/>
    <b v="0"/>
    <x v="4470"/>
    <d v="2021-02-01T00:00:00"/>
    <n v="2"/>
    <n v="2021"/>
    <s v="Closed"/>
    <b v="0"/>
    <b v="0"/>
    <b v="1"/>
    <b v="0"/>
    <b v="0"/>
    <s v="State and Local"/>
    <b v="0"/>
    <b v="0"/>
    <m/>
    <s v="00531000007KAsvAAG"/>
    <d v="2021-06-16T18:09:34"/>
    <d v="2021-06-16T18:09:34"/>
    <b v="0"/>
    <s v="Field Sales"/>
    <s v="0066e00001eMjPmAAK"/>
    <b v="0"/>
    <s v="00531000007KAsvAAG"/>
    <s v="01s31000003qafjAAA"/>
    <s v="N/A"/>
    <s v="0035A00003McQdWQAV"/>
    <s v="N/A"/>
    <s v="MX908"/>
    <s v="0125A000001NaBLQA0"/>
    <b v="0"/>
    <b v="0"/>
    <s v="Closed Won"/>
    <b v="0"/>
    <d v="2021-06-29T20:34:55"/>
    <s v="N/A"/>
    <b v="0"/>
    <b v="1"/>
    <n v="70200"/>
    <n v="70200"/>
    <n v="100"/>
    <n v="0"/>
    <n v="0"/>
  </r>
  <r>
    <s v="0016e00002ZwDtFAAV"/>
    <b v="0"/>
    <x v="493"/>
    <b v="1"/>
    <s v="N/A"/>
    <s v="00531000008F2qlAAC"/>
    <b v="0"/>
    <x v="4471"/>
    <d v="2021-02-01T00:00:00"/>
    <n v="2"/>
    <n v="2021"/>
    <s v="Closed"/>
    <b v="0"/>
    <b v="0"/>
    <b v="1"/>
    <b v="0"/>
    <b v="0"/>
    <s v="International"/>
    <b v="0"/>
    <b v="0"/>
    <m/>
    <s v="00531000008F2qlAAC"/>
    <d v="2021-06-28T16:29:23"/>
    <d v="2021-06-28T16:16:28"/>
    <b v="0"/>
    <s v="Field Sales"/>
    <s v="0066e00001eN4ZtAAK"/>
    <b v="0"/>
    <s v="00531000008F2qlAAC"/>
    <s v="01si00000040RFIAA2"/>
    <s v="N/A"/>
    <s v="00331000034mk78AAA"/>
    <s v="N/A"/>
    <s v="MX908"/>
    <s v="0125A000001NaBLQA0"/>
    <b v="0"/>
    <b v="0"/>
    <s v="Closed Won"/>
    <b v="0"/>
    <d v="2021-06-29T20:34:55"/>
    <s v="N/A"/>
    <b v="0"/>
    <b v="1"/>
    <n v="55419.75"/>
    <n v="55419.75"/>
    <n v="100"/>
    <n v="0"/>
    <n v="0"/>
  </r>
  <r>
    <s v="0015A000026nOcMQAU"/>
    <b v="0"/>
    <x v="645"/>
    <b v="1"/>
    <s v="N/A"/>
    <s v="00531000008F2qlAAC"/>
    <b v="0"/>
    <x v="4472"/>
    <d v="2021-02-01T00:00:00"/>
    <n v="2"/>
    <n v="2021"/>
    <s v="Closed"/>
    <b v="0"/>
    <b v="0"/>
    <b v="1"/>
    <b v="0"/>
    <b v="0"/>
    <s v="International"/>
    <b v="0"/>
    <b v="0"/>
    <m/>
    <s v="00531000008F2qlAAC"/>
    <d v="2021-06-01T12:34:37"/>
    <d v="2021-06-01T12:34:37"/>
    <b v="0"/>
    <s v="Field Sales"/>
    <s v="0066e00001eKTa9AAG"/>
    <b v="0"/>
    <s v="00531000008F2qlAAC"/>
    <s v="01si00000040RFIAA2"/>
    <s v="N/A"/>
    <s v="0035A00003ObMYnQAN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Ui1vFQAR"/>
    <b v="0"/>
    <x v="566"/>
    <b v="1"/>
    <s v="0036e00003s3sXHAAY"/>
    <s v="0055A000009sa63QAA"/>
    <b v="0"/>
    <x v="4473"/>
    <d v="2021-02-01T00:00:00"/>
    <n v="2"/>
    <n v="2021"/>
    <s v="Closed"/>
    <b v="0"/>
    <b v="0"/>
    <b v="1"/>
    <b v="0"/>
    <b v="0"/>
    <s v="State and Local"/>
    <b v="0"/>
    <b v="0"/>
    <m/>
    <s v="0055A000009sa63QAA"/>
    <d v="2021-06-15T13:06:46"/>
    <d v="2021-06-15T13:06:46"/>
    <b v="0"/>
    <s v="Field Sales"/>
    <s v="0066e00001eMWhMAAW"/>
    <b v="0"/>
    <s v="0055A000009sa63QAA"/>
    <s v="01s31000003qafjAAA"/>
    <s v="N/A"/>
    <s v="0036e00003s3sXHAAY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</r>
  <r>
    <s v="001i000000FKPu5AAH"/>
    <b v="0"/>
    <x v="52"/>
    <b v="1"/>
    <s v="N/A"/>
    <s v="0055A00000BcmLTQAZ"/>
    <b v="0"/>
    <x v="4474"/>
    <d v="2021-02-01T00:00:00"/>
    <n v="2"/>
    <n v="2021"/>
    <s v="Closed"/>
    <b v="0"/>
    <b v="0"/>
    <b v="1"/>
    <b v="0"/>
    <b v="0"/>
    <s v="Military"/>
    <b v="0"/>
    <b v="0"/>
    <m/>
    <s v="0055A00000BcmLTQAZ"/>
    <d v="2021-06-21T18:17:36"/>
    <d v="2021-06-21T18:17:36"/>
    <b v="0"/>
    <s v="Inside Sales"/>
    <s v="0066e00001eLpZtAAK"/>
    <b v="0"/>
    <s v="0055A00000Bd3dUQAR"/>
    <s v="01s31000003qafjAAA"/>
    <s v="N/A"/>
    <s v="0035A00003eMaZZQA0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</r>
  <r>
    <s v="0016w00000V86gUAAR"/>
    <b v="0"/>
    <x v="977"/>
    <b v="1"/>
    <s v="0036w00000JnOODAA3"/>
    <s v="0055A00000BclF5QAJ"/>
    <b v="0"/>
    <x v="4475"/>
    <d v="2021-04-01T00:00:00"/>
    <n v="4"/>
    <n v="2021"/>
    <s v="Closed"/>
    <b v="0"/>
    <b v="0"/>
    <b v="1"/>
    <b v="0"/>
    <b v="0"/>
    <s v="N/A"/>
    <b v="0"/>
    <b v="0"/>
    <m/>
    <s v="0056w000002M7MHAA0"/>
    <d v="2021-11-23T22:20:20"/>
    <d v="2021-11-23T22:20:20"/>
    <b v="0"/>
    <s v="Field Sales"/>
    <s v="0066w000005LuYGAA0"/>
    <b v="0"/>
    <s v="0055A00000BclF5QAJ"/>
    <s v="01s31000003qafjAAA"/>
    <s v="N/A"/>
    <s v="0036w00000JnOODAA3"/>
    <s v="N/A"/>
    <s v="MX908"/>
    <s v="0125A000001NaBLQA0"/>
    <b v="0"/>
    <b v="0"/>
    <s v="Closed Won"/>
    <b v="0"/>
    <d v="2021-11-23T22:20:21"/>
    <s v="N/A"/>
    <b v="0"/>
    <b v="1"/>
    <n v="67121.22"/>
    <n v="67121.22"/>
    <n v="100"/>
    <n v="0"/>
    <n v="0"/>
  </r>
  <r>
    <s v="0016w00000V86N8AAJ"/>
    <b v="0"/>
    <x v="331"/>
    <b v="1"/>
    <s v="0036w00000JnOF3AAN"/>
    <s v="0055A00000BclF5QAJ"/>
    <b v="0"/>
    <x v="4476"/>
    <d v="2021-04-01T00:00:00"/>
    <n v="4"/>
    <n v="2021"/>
    <s v="Closed"/>
    <b v="0"/>
    <b v="0"/>
    <b v="1"/>
    <b v="0"/>
    <b v="0"/>
    <s v="Federal"/>
    <b v="0"/>
    <b v="0"/>
    <m/>
    <s v="0055A00000BclF5QAJ"/>
    <d v="2021-12-01T22:42:50"/>
    <d v="2021-12-01T22:41:34"/>
    <b v="0"/>
    <s v="Organic Social"/>
    <s v="0066w000005LOpEAAW"/>
    <b v="0"/>
    <s v="00531000007MUoEAAW"/>
    <s v="01s31000003qafjAAA"/>
    <s v="N/A"/>
    <s v="N/A"/>
    <s v="N/A"/>
    <s v="MX908"/>
    <s v="0125A000001NaBLQA0"/>
    <b v="0"/>
    <b v="0"/>
    <s v="Closed Won"/>
    <b v="0"/>
    <d v="2021-12-01T22:42:50"/>
    <s v="N/A"/>
    <b v="0"/>
    <b v="1"/>
    <n v="63893.03"/>
    <n v="63893.03"/>
    <n v="100"/>
    <n v="0"/>
    <n v="0"/>
  </r>
  <r>
    <s v="0016w00000V86N8AAJ"/>
    <b v="0"/>
    <x v="331"/>
    <b v="1"/>
    <s v="0036w00000JnOF3AAN"/>
    <s v="0055A00000BclF5QAJ"/>
    <b v="0"/>
    <x v="4477"/>
    <d v="2021-04-01T00:00:00"/>
    <n v="4"/>
    <n v="2021"/>
    <s v="Closed"/>
    <b v="0"/>
    <b v="0"/>
    <b v="1"/>
    <b v="0"/>
    <b v="0"/>
    <s v="Federal"/>
    <b v="0"/>
    <b v="0"/>
    <m/>
    <s v="00531000007MUoEAAW"/>
    <d v="2021-12-09T19:53:43"/>
    <d v="2021-12-09T17:42:02"/>
    <b v="0"/>
    <s v="Organic Social"/>
    <s v="0066w000005M7h9AAC"/>
    <b v="0"/>
    <s v="00531000007MUoEAAW"/>
    <s v="01s31000003qafjAAA"/>
    <s v="N/A"/>
    <s v="N/A"/>
    <s v="N/A"/>
    <s v="MX908"/>
    <s v="0125A000001NaBLQA0"/>
    <b v="0"/>
    <b v="0"/>
    <s v="Closed Won"/>
    <b v="0"/>
    <d v="2021-12-09T19:53:43"/>
    <s v="N/A"/>
    <b v="0"/>
    <b v="1"/>
    <n v="131040.12"/>
    <n v="131040.12"/>
    <n v="100"/>
    <n v="0"/>
    <n v="0"/>
  </r>
  <r>
    <s v="0016w00000V86N8AAJ"/>
    <b v="0"/>
    <x v="331"/>
    <b v="1"/>
    <s v="0036w00000JnOF3AAN"/>
    <s v="0055A00000BclF5QAJ"/>
    <b v="0"/>
    <x v="4478"/>
    <d v="2021-04-01T00:00:00"/>
    <n v="4"/>
    <n v="2021"/>
    <s v="Closed"/>
    <b v="0"/>
    <b v="0"/>
    <b v="1"/>
    <b v="0"/>
    <b v="0"/>
    <s v="Federal"/>
    <b v="0"/>
    <b v="0"/>
    <m/>
    <s v="0055A00000BclF5QAJ"/>
    <d v="2021-12-17T19:59:26"/>
    <d v="2021-12-17T17:42:13"/>
    <b v="0"/>
    <s v="Organic Social"/>
    <s v="0066w000005MNOmAAO"/>
    <b v="0"/>
    <s v="00531000007MUoEAAW"/>
    <s v="01s31000003qafjAAA"/>
    <s v="N/A"/>
    <s v="N/A"/>
    <s v="N/A"/>
    <s v="MX908"/>
    <s v="0125A000001NaBLQA0"/>
    <b v="0"/>
    <b v="0"/>
    <s v="Closed Won"/>
    <b v="0"/>
    <d v="2021-12-17T19:59:26"/>
    <s v="N/A"/>
    <b v="0"/>
    <b v="1"/>
    <n v="131040.12"/>
    <n v="131040.12"/>
    <n v="100"/>
    <n v="0"/>
    <n v="0"/>
  </r>
  <r>
    <s v="0016w00000V86N8AAJ"/>
    <b v="0"/>
    <x v="331"/>
    <b v="1"/>
    <s v="0036w00000JnOF3AAN"/>
    <s v="0055A00000BclF5QAJ"/>
    <b v="0"/>
    <x v="4479"/>
    <d v="2021-04-01T00:00:00"/>
    <n v="4"/>
    <n v="2021"/>
    <s v="Closed"/>
    <b v="0"/>
    <b v="0"/>
    <b v="1"/>
    <b v="0"/>
    <b v="0"/>
    <s v="Federal"/>
    <b v="0"/>
    <b v="0"/>
    <m/>
    <s v="0055A00000BclF5QAJ"/>
    <d v="2021-11-29T19:36:44"/>
    <m/>
    <b v="0"/>
    <s v="Organic Social"/>
    <s v="0066w000005M5hxAAC"/>
    <b v="0"/>
    <s v="0055A00000BclF5QAJ"/>
    <s v="01si00000040RFIAA2"/>
    <s v="N/A"/>
    <s v="N/A"/>
    <s v="N/A"/>
    <s v="MX908"/>
    <s v="0125A000001NaBLQA0"/>
    <b v="0"/>
    <b v="0"/>
    <s v="Closed Won"/>
    <b v="0"/>
    <d v="2021-11-29T19:36:44"/>
    <s v="N/A"/>
    <b v="0"/>
    <b v="1"/>
    <n v="4775.46"/>
    <n v="4775.46"/>
    <n v="100"/>
    <n v="0"/>
    <n v="0"/>
  </r>
  <r>
    <s v="0016w00000W04kAAAR"/>
    <b v="0"/>
    <x v="333"/>
    <b v="1"/>
    <s v="0036w00000KbcWqAAJ"/>
    <s v="0055A00000BclF5QAJ"/>
    <b v="1"/>
    <x v="4480"/>
    <d v="2021-04-01T00:00:00"/>
    <n v="4"/>
    <n v="2021"/>
    <s v="Closed"/>
    <b v="0"/>
    <b v="0"/>
    <b v="1"/>
    <b v="1"/>
    <b v="1"/>
    <s v="Academia"/>
    <b v="0"/>
    <b v="0"/>
    <d v="2021-11-01T00:00:00"/>
    <s v="0055A00000BclF5QAJ"/>
    <d v="2021-12-08T23:39:21"/>
    <d v="2021-12-08T23:39:20"/>
    <b v="0"/>
    <s v="Field Sales"/>
    <s v="0066w000005LtO6AAK"/>
    <b v="0"/>
    <s v="0055A00000BclF5QAJ"/>
    <s v="01s5A000005xBspQAE"/>
    <s v="N/A"/>
    <s v="0036w00000KbcWqAAJ"/>
    <s v="N/A"/>
    <s v="Rebel"/>
    <s v="0125A000001ESVfQAO"/>
    <b v="0"/>
    <b v="0"/>
    <s v="Closed Won"/>
    <b v="0"/>
    <d v="2021-12-08T23:39:21"/>
    <s v="0055A000008iLmcQAE"/>
    <b v="0"/>
    <b v="1"/>
    <n v="138168"/>
    <n v="138168"/>
    <n v="100"/>
    <n v="0"/>
    <n v="0"/>
  </r>
  <r>
    <s v="001i000001LHDIlAAP"/>
    <b v="0"/>
    <x v="403"/>
    <b v="1"/>
    <s v="N/A"/>
    <s v="00531000007MUoEAAW"/>
    <b v="0"/>
    <x v="4481"/>
    <d v="2021-02-01T00:00:00"/>
    <n v="2"/>
    <n v="2021"/>
    <s v="Closed"/>
    <b v="1"/>
    <b v="0"/>
    <b v="1"/>
    <b v="0"/>
    <b v="0"/>
    <s v="International"/>
    <b v="0"/>
    <b v="0"/>
    <m/>
    <s v="00531000007MUoEAAW"/>
    <d v="2021-06-11T18:21:40"/>
    <d v="2021-06-11T15:25:06"/>
    <b v="0"/>
    <s v="Field Sales"/>
    <s v="0066e00001eMUtJAAW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205.63"/>
    <n v="2205.63"/>
    <n v="100"/>
    <n v="0"/>
    <n v="0"/>
  </r>
  <r>
    <s v="0013100001k6hL1AAI"/>
    <b v="0"/>
    <x v="493"/>
    <b v="1"/>
    <s v="0036e00003s3PVoAAM"/>
    <s v="00531000007KAsvAAG"/>
    <b v="0"/>
    <x v="4482"/>
    <d v="2021-02-01T00:00:00"/>
    <n v="2"/>
    <n v="2021"/>
    <s v="Closed"/>
    <b v="1"/>
    <b v="0"/>
    <b v="1"/>
    <b v="0"/>
    <b v="0"/>
    <s v="State and Local"/>
    <b v="0"/>
    <b v="0"/>
    <d v="2021-06-17T00:00:00"/>
    <s v="00531000007KAsvAAG"/>
    <d v="2021-06-28T17:48:19"/>
    <d v="2021-06-28T17:48:19"/>
    <b v="0"/>
    <s v="Field Sales"/>
    <s v="0066e00001eKCg7AAG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9634.259999999995"/>
    <n v="69634.259999999995"/>
    <n v="100"/>
    <n v="0"/>
    <n v="0"/>
  </r>
  <r>
    <s v="0015A00001ztwmzQAA"/>
    <b v="0"/>
    <x v="533"/>
    <b v="1"/>
    <s v="N/A"/>
    <s v="0055A000009GxI2QAK"/>
    <b v="0"/>
    <x v="4483"/>
    <d v="2021-02-01T00:00:00"/>
    <n v="2"/>
    <n v="2021"/>
    <s v="Closed"/>
    <b v="0"/>
    <b v="0"/>
    <b v="1"/>
    <b v="0"/>
    <b v="0"/>
    <s v="International"/>
    <b v="0"/>
    <b v="0"/>
    <m/>
    <s v="0055A000009GxI2QAK"/>
    <d v="2021-06-14T22:00:19"/>
    <d v="2021-06-14T21:53:08"/>
    <b v="0"/>
    <s v="Inside Sales"/>
    <s v="0066e00001eMk29AAC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1500"/>
    <n v="1500"/>
    <n v="100"/>
    <n v="0"/>
    <n v="0"/>
  </r>
  <r>
    <s v="0015A00001ztwmzQAA"/>
    <b v="0"/>
    <x v="52"/>
    <b v="1"/>
    <s v="N/A"/>
    <s v="0055A000009GxI2QAK"/>
    <b v="0"/>
    <x v="4484"/>
    <d v="2021-02-01T00:00:00"/>
    <n v="2"/>
    <n v="2021"/>
    <s v="Closed"/>
    <b v="0"/>
    <b v="0"/>
    <b v="1"/>
    <b v="0"/>
    <b v="0"/>
    <s v="International"/>
    <b v="0"/>
    <b v="0"/>
    <m/>
    <s v="0055A000009GxI2QAK"/>
    <d v="2021-06-21T13:54:37"/>
    <m/>
    <b v="0"/>
    <s v="Field Sales"/>
    <s v="0066e00001eaOTRAA2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5085.75"/>
    <n v="5085.75"/>
    <n v="100"/>
    <n v="0"/>
    <n v="0"/>
  </r>
  <r>
    <s v="0013100001gxRq8AAE"/>
    <b v="0"/>
    <x v="971"/>
    <b v="1"/>
    <s v="N/A"/>
    <s v="00531000007MUoEAAW"/>
    <b v="0"/>
    <x v="4485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6-17T15:21:25"/>
    <d v="2021-06-10T20:10:21"/>
    <b v="0"/>
    <s v="Inside Sales"/>
    <s v="0066e00001eJegzAAC"/>
    <b v="1"/>
    <s v="00531000007MUoEAAW"/>
    <s v="01s31000003qafjAAA"/>
    <s v="N/A"/>
    <s v="0036e00003qhdGvAAI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6e00002ZiylrAAB"/>
    <b v="0"/>
    <x v="566"/>
    <b v="1"/>
    <s v="N/A"/>
    <s v="0055A000009GxI2QAK"/>
    <b v="0"/>
    <x v="4486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15T13:00:32"/>
    <d v="2021-06-15T11:49:15"/>
    <b v="0"/>
    <s v="Field Sales"/>
    <s v="0066e00001eJdYLAA0"/>
    <b v="1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5A00002KuRNaQAN"/>
    <b v="0"/>
    <x v="344"/>
    <b v="1"/>
    <s v="N/A"/>
    <s v="0055A00000Bd5F0QAJ"/>
    <b v="0"/>
    <x v="4487"/>
    <d v="2021-02-01T00:00:00"/>
    <n v="2"/>
    <n v="2021"/>
    <s v="Closed"/>
    <b v="1"/>
    <b v="1"/>
    <b v="1"/>
    <b v="0"/>
    <b v="0"/>
    <s v="Biopharma/Pharmaceuticals"/>
    <b v="0"/>
    <b v="0"/>
    <d v="2021-06-14T00:00:00"/>
    <s v="0055A00000Bd5F0QAJ"/>
    <d v="2021-06-16T09:36:44"/>
    <d v="2021-06-16T09:36:43"/>
    <b v="0"/>
    <s v="Field Sales"/>
    <s v="0066e00001e2431AAA"/>
    <b v="0"/>
    <s v="0055A00000Bd5F0QAJ"/>
    <s v="01s5A000005xBsuQAE"/>
    <s v="N/A"/>
    <s v="0035A00003fL7q1QAC"/>
    <s v="System"/>
    <s v="Rebel"/>
    <s v="0125A000001ESVfQAO"/>
    <b v="0"/>
    <b v="0"/>
    <s v="Closed Won"/>
    <b v="0"/>
    <d v="2021-06-29T20:34:55"/>
    <s v="0056e00000BdE5OAAV"/>
    <b v="0"/>
    <b v="1"/>
    <n v="139659.48000000001"/>
    <n v="139659.48000000001"/>
    <n v="100"/>
    <n v="0"/>
    <n v="0"/>
  </r>
  <r>
    <s v="0016e00002ZiuBhAAJ"/>
    <b v="0"/>
    <x v="206"/>
    <b v="1"/>
    <s v="0036e00003s3ofiAAA"/>
    <s v="0056e00000BdAUZAA3"/>
    <b v="1"/>
    <x v="4488"/>
    <d v="2021-02-01T00:00:00"/>
    <n v="2"/>
    <n v="2021"/>
    <s v="Closed"/>
    <b v="1"/>
    <b v="1"/>
    <b v="1"/>
    <b v="0"/>
    <b v="0"/>
    <s v="Biopharma/Pharmaceuticals"/>
    <b v="0"/>
    <b v="0"/>
    <m/>
    <s v="0055A00000BcmLYQAZ"/>
    <d v="2021-06-25T16:36:21"/>
    <d v="2021-06-25T11:49:19"/>
    <b v="0"/>
    <s v="Field Sales"/>
    <s v="0066e00001eMUbsAAG"/>
    <b v="0"/>
    <s v="0056e00000BdAUZAA3"/>
    <s v="01s5A000005xBsuQAE"/>
    <s v="N/A"/>
    <s v="0036e00003s3ofiAAA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</r>
  <r>
    <s v="0015A00002QdSBbQAN"/>
    <b v="0"/>
    <x v="206"/>
    <b v="1"/>
    <s v="0035A00003kghlGQAQ"/>
    <s v="0055A00000BNpn5QAD"/>
    <b v="1"/>
    <x v="4489"/>
    <d v="2021-02-01T00:00:00"/>
    <n v="2"/>
    <n v="2021"/>
    <s v="Closed"/>
    <b v="1"/>
    <b v="1"/>
    <b v="1"/>
    <b v="0"/>
    <b v="0"/>
    <s v="Biopharma/Pharmaceuticals"/>
    <b v="0"/>
    <b v="0"/>
    <m/>
    <s v="0055A00000BcmLYQAZ"/>
    <d v="2021-06-25T16:36:21"/>
    <d v="2021-06-25T14:14:01"/>
    <b v="0"/>
    <s v="Field Sales"/>
    <s v="0066e00001eLp5nAAC"/>
    <b v="0"/>
    <s v="0056e00000BdAUZAA3"/>
    <s v="01s5A000005xBsuQAE"/>
    <s v="N/A"/>
    <s v="0035A00003kghlGQAQ"/>
    <s v="System"/>
    <s v="Rebel"/>
    <s v="0125A000001ESVfQAO"/>
    <b v="0"/>
    <b v="0"/>
    <s v="Closed Won"/>
    <b v="0"/>
    <d v="2021-06-29T20:34:55"/>
    <s v="0055A00000Bd3dKQAR"/>
    <b v="0"/>
    <b v="1"/>
    <n v="107824"/>
    <n v="107824"/>
    <n v="100"/>
    <n v="0"/>
    <n v="0"/>
  </r>
  <r>
    <s v="0013100001pvI87AAE"/>
    <b v="0"/>
    <x v="68"/>
    <b v="0"/>
    <s v="0035A00003keNJ5QAM"/>
    <s v="0055A000008zqzaQAA"/>
    <b v="0"/>
    <x v="4490"/>
    <d v="2022-01-01T00:00:00"/>
    <n v="1"/>
    <n v="2022"/>
    <s v="Pipeline"/>
    <b v="0"/>
    <b v="0"/>
    <b v="1"/>
    <b v="1"/>
    <b v="1"/>
    <s v="Biopharma/Pharmaceuticals"/>
    <b v="0"/>
    <b v="0"/>
    <d v="2021-06-23T00:00:00"/>
    <s v="0055A00000Bd0KeQAJ"/>
    <d v="2021-06-23T23:00:38"/>
    <m/>
    <b v="0"/>
    <s v="Referral"/>
    <s v="0065A00001cHC2jQAG"/>
    <b v="0"/>
    <s v="0055A00000Bd0KeQAJ"/>
    <s v="01s5A000005x0sjQAA"/>
    <s v="N/A"/>
    <s v="0035A00003keNJ5QAM"/>
    <s v="System"/>
    <s v="ZipChip"/>
    <s v="0125A000001ESVfQAO"/>
    <b v="0"/>
    <b v="0"/>
    <s v="Funnel"/>
    <b v="1"/>
    <d v="2021-06-29T20:34:55"/>
    <s v="0055A00000BctMnQAJ"/>
    <b v="0"/>
    <b v="0"/>
    <n v="106175"/>
    <n v="5308.75"/>
    <n v="5"/>
    <n v="0"/>
    <n v="1"/>
  </r>
  <r>
    <s v="0013100001enW6YAAU"/>
    <b v="0"/>
    <x v="68"/>
    <b v="0"/>
    <s v="0035A00003meCe3QAE"/>
    <s v="0055A00000Bb2djQAB"/>
    <b v="0"/>
    <x v="4491"/>
    <d v="2022-01-01T00:00:00"/>
    <n v="1"/>
    <n v="2022"/>
    <s v="Pipeline"/>
    <b v="0"/>
    <b v="0"/>
    <b v="1"/>
    <b v="1"/>
    <b v="1"/>
    <s v="Biopharma/Pharmaceuticals"/>
    <b v="0"/>
    <b v="0"/>
    <d v="2021-06-25T00:00:00"/>
    <s v="0055A000008zqzaQAA"/>
    <d v="2021-06-25T16:11:00"/>
    <m/>
    <b v="0"/>
    <s v="Sales Seminar"/>
    <s v="0065A00001a5vL4QAI"/>
    <b v="0"/>
    <s v="0055A000008zqzaQAA"/>
    <s v="01s5A000005x0sjQAA"/>
    <s v="N/A"/>
    <s v="0035A00003meCe3QAE"/>
    <s v="System"/>
    <s v="ZipChip"/>
    <s v="0125A000001ESVfQAO"/>
    <b v="0"/>
    <b v="0"/>
    <s v="Quoted Funnel"/>
    <b v="1"/>
    <d v="2021-06-29T20:34:55"/>
    <s v="0055A000008iLmcQAE"/>
    <b v="0"/>
    <b v="0"/>
    <n v="36245"/>
    <n v="10873.5"/>
    <n v="30"/>
    <n v="0"/>
    <n v="1"/>
  </r>
  <r>
    <s v="0015A00002B5rzBQAR"/>
    <b v="0"/>
    <x v="40"/>
    <b v="0"/>
    <s v="0035A00003bc9i2QAA"/>
    <s v="00531000007KAu8AAG"/>
    <b v="0"/>
    <x v="4492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3"/>
    <d v="2021-03-11T08:53:10"/>
    <b v="0"/>
    <s v="Trade Show"/>
    <s v="0065A00001G6P3lQAF"/>
    <b v="0"/>
    <s v="00531000007KAu8AAG"/>
    <s v="01s5A000005xBsuQAE"/>
    <s v="Biotherapeutics"/>
    <s v="0035A00003bc9i2QAA"/>
    <s v="System"/>
    <s v="ZipChip"/>
    <s v="0125A000001ESVfQAO"/>
    <b v="0"/>
    <b v="0"/>
    <s v="Funnel"/>
    <b v="1"/>
    <d v="2021-06-29T20:34:54"/>
    <s v="0055A00000Bd4jEQAR"/>
    <b v="1"/>
    <b v="0"/>
    <n v="104701"/>
    <n v="5235.05"/>
    <n v="5"/>
    <n v="0"/>
    <n v="1"/>
  </r>
  <r>
    <s v="0015A000027SCCiQAO"/>
    <b v="0"/>
    <x v="10"/>
    <b v="0"/>
    <s v="0035A00003VEfIeQAL"/>
    <s v="00531000007KAu8AAG"/>
    <b v="0"/>
    <x v="4493"/>
    <d v="2021-04-01T00:00:00"/>
    <n v="4"/>
    <n v="2021"/>
    <s v="Pipeline"/>
    <b v="0"/>
    <b v="0"/>
    <b v="1"/>
    <b v="0"/>
    <b v="0"/>
    <s v="Biopharma/Pharmaceuticals"/>
    <b v="0"/>
    <b v="0"/>
    <d v="2021-06-29T00:00:00"/>
    <s v="0055A00000BclF5QAJ"/>
    <d v="2021-06-01T19:07:17"/>
    <d v="2021-05-11T09:10:43"/>
    <b v="0"/>
    <s v="Sales Seminar"/>
    <s v="0065A00001SgtRoQAJ"/>
    <b v="0"/>
    <s v="00531000007KAu8AAG"/>
    <s v="01s5A000005xBsuQAE"/>
    <s v="Biotherapeutics"/>
    <s v="0035A00003VEfIeQAL"/>
    <s v="System"/>
    <s v="ZipChip"/>
    <s v="0125A000001ESVfQAO"/>
    <b v="0"/>
    <b v="0"/>
    <s v="Quoted Funnel"/>
    <b v="1"/>
    <d v="2021-06-29T20:34:54"/>
    <s v="0055A00000Bd4jEQAR"/>
    <b v="1"/>
    <b v="0"/>
    <n v="98134"/>
    <n v="29440.2"/>
    <n v="30"/>
    <n v="0"/>
    <n v="1"/>
  </r>
  <r>
    <s v="0015A000028lfCiQAI"/>
    <b v="0"/>
    <x v="98"/>
    <b v="1"/>
    <s v="0035A00003UaeGCQAZ"/>
    <s v="0055A000008iLoOQAU"/>
    <b v="0"/>
    <x v="4494"/>
    <d v="2020-03-01T00:00:00"/>
    <n v="3"/>
    <n v="2020"/>
    <s v="Omitted"/>
    <b v="0"/>
    <b v="0"/>
    <b v="0"/>
    <b v="0"/>
    <b v="0"/>
    <s v="Biopharma/Pharmaceuticals"/>
    <b v="0"/>
    <b v="0"/>
    <d v="2020-05-26T00:00:00"/>
    <s v="0055A00000BclF5QAJ"/>
    <d v="2021-04-10T23:01:03"/>
    <d v="2020-06-15T13:10:55"/>
    <b v="0"/>
    <s v="Trade Show"/>
    <s v="0065A00001SjAOvQAN"/>
    <b v="0"/>
    <s v="0055A00000Bb2djQAB"/>
    <s v="01s5A000005x0sjQAA"/>
    <s v="Biotherapeutics"/>
    <s v="0035A00003UaeGCQAZ"/>
    <s v="System"/>
    <s v="ZipChip"/>
    <s v="0125A000001ESVfQAO"/>
    <b v="0"/>
    <b v="0"/>
    <s v="Closed Lost"/>
    <b v="1"/>
    <d v="2021-06-29T20:34:54"/>
    <s v="0055A00000BctMnQAJ"/>
    <b v="0"/>
    <b v="0"/>
    <n v="85000"/>
    <n v="0"/>
    <n v="0"/>
    <n v="0"/>
    <n v="0"/>
  </r>
  <r>
    <s v="0013100001puTb4AAE"/>
    <b v="0"/>
    <x v="139"/>
    <b v="1"/>
    <s v="0035A00003VyMPRQA3"/>
    <s v="0055A000009GjocQAC"/>
    <b v="1"/>
    <x v="4495"/>
    <d v="2021-01-01T00:00:00"/>
    <n v="1"/>
    <n v="2021"/>
    <s v="Omitted"/>
    <b v="0"/>
    <b v="0"/>
    <b v="0"/>
    <b v="0"/>
    <b v="0"/>
    <s v="Biopharma/Pharmaceuticals"/>
    <b v="0"/>
    <b v="0"/>
    <d v="2020-07-14T00:00:00"/>
    <s v="0055A00000BclF5QAJ"/>
    <d v="2021-04-11T20:33:11"/>
    <d v="2020-09-15T15:02:07"/>
    <b v="0"/>
    <s v="Trade Show"/>
    <s v="0065A00001Y3lo0QAB"/>
    <b v="0"/>
    <s v="0055A00000Bb2djQAB"/>
    <s v="01s5A000005z9ixQAA"/>
    <s v="Biotherapeutics"/>
    <s v="0035A00003VyMPRQA3"/>
    <s v="System"/>
    <s v="ZipChip"/>
    <s v="0125A000001ESVfQAO"/>
    <b v="0"/>
    <b v="0"/>
    <s v="Closed Lost"/>
    <b v="1"/>
    <d v="2021-06-29T20:34:55"/>
    <s v="0055A00000BctMnQAJ"/>
    <b v="0"/>
    <b v="0"/>
    <n v="85000"/>
    <n v="0"/>
    <n v="0"/>
    <n v="0"/>
    <n v="0"/>
  </r>
  <r>
    <s v="0015A00002DSTI6QAP"/>
    <b v="0"/>
    <x v="116"/>
    <b v="1"/>
    <s v="0035A00003jvcS1QAI"/>
    <s v="0055A00000Bb2djQAB"/>
    <b v="1"/>
    <x v="4496"/>
    <d v="2021-02-01T00:00:00"/>
    <n v="2"/>
    <n v="2021"/>
    <s v="Omitted"/>
    <b v="0"/>
    <b v="0"/>
    <b v="0"/>
    <b v="0"/>
    <b v="0"/>
    <s v="Biopharma/Pharmaceuticals"/>
    <b v="0"/>
    <b v="0"/>
    <d v="2021-06-11T00:00:00"/>
    <s v="0055A000008zqzaQAA"/>
    <d v="2021-06-22T19:45:12"/>
    <d v="2021-06-22T19:45:11"/>
    <b v="0"/>
    <s v="Website"/>
    <s v="0065A00001bpGx3QAE"/>
    <b v="0"/>
    <s v="0055A000008zqzaQAA"/>
    <s v="N/A"/>
    <s v="Biotherapeutics"/>
    <s v="0035A00003jvcS1QAI"/>
    <s v="System"/>
    <s v="ZipChip"/>
    <s v="0125A000001ESVfQAO"/>
    <b v="0"/>
    <b v="0"/>
    <s v="Closed Lost"/>
    <b v="1"/>
    <d v="2021-06-29T20:34:55"/>
    <s v="0055A000008iLmcQAE"/>
    <b v="0"/>
    <b v="0"/>
    <n v="95000"/>
    <n v="0"/>
    <n v="0"/>
    <n v="0"/>
    <n v="0"/>
  </r>
  <r>
    <s v="0013100001jb0YLAAY"/>
    <b v="0"/>
    <x v="98"/>
    <b v="1"/>
    <s v="0035A00003Vy0UUQAZ"/>
    <s v="0055A000008iLoOQAU"/>
    <b v="1"/>
    <x v="4497"/>
    <d v="2020-03-01T00:00:00"/>
    <n v="3"/>
    <n v="2020"/>
    <s v="Omitted"/>
    <b v="0"/>
    <b v="0"/>
    <b v="0"/>
    <b v="0"/>
    <b v="0"/>
    <s v="Biopharma/Pharmaceuticals"/>
    <b v="0"/>
    <b v="0"/>
    <d v="2020-04-15T00:00:00"/>
    <s v="0055A00000BclF5QAJ"/>
    <d v="2021-04-10T23:01:03"/>
    <d v="2020-04-14T17:17:59"/>
    <b v="0"/>
    <s v="Website"/>
    <s v="0065A00001TiG7dQAF"/>
    <b v="0"/>
    <s v="0055A000009GjocQAC"/>
    <s v="N/A"/>
    <s v="Biotherapeutics;Proteomics"/>
    <s v="0035A00003Vy0UUQAZ"/>
    <s v="System"/>
    <s v="ZipChip"/>
    <s v="0125A000001ESVfQAO"/>
    <b v="0"/>
    <b v="0"/>
    <s v="Closed Lost"/>
    <b v="1"/>
    <d v="2021-06-29T20:34:54"/>
    <s v="N/A"/>
    <b v="0"/>
    <b v="0"/>
    <s v="N/A"/>
    <s v="N/A"/>
    <n v="0"/>
    <n v="0"/>
    <n v="0"/>
  </r>
  <r>
    <s v="0015A00002FrExDQAV"/>
    <b v="0"/>
    <x v="113"/>
    <b v="1"/>
    <s v="0035A00003ZgJQqQAN"/>
    <s v="0055A000008iLoJQAU"/>
    <b v="0"/>
    <x v="3154"/>
    <d v="2020-02-01T00:00:00"/>
    <n v="2"/>
    <n v="2020"/>
    <s v="Omitted"/>
    <b v="0"/>
    <b v="0"/>
    <b v="1"/>
    <b v="0"/>
    <b v="0"/>
    <s v="Biopharma/Pharmaceuticals"/>
    <b v="0"/>
    <b v="0"/>
    <d v="2020-05-06T00:00:00"/>
    <s v="0055A00000BclF5QAJ"/>
    <d v="2021-04-10T23:01:03"/>
    <d v="2020-05-29T20:26:51"/>
    <b v="0"/>
    <s v="Industry Event"/>
    <s v="0065A00001Xpf55QAB"/>
    <b v="0"/>
    <s v="0055A000008zqzaQAA"/>
    <s v="01s5A000005z9ixQAA"/>
    <s v="Biotherapeutics"/>
    <s v="0035A00003ZgJQqQAN"/>
    <s v="System"/>
    <s v="ZipChip"/>
    <s v="0125A000001ESVfQAO"/>
    <b v="0"/>
    <b v="0"/>
    <s v="Closed Lost"/>
    <b v="1"/>
    <d v="2021-06-29T20:34:55"/>
    <s v="0055A00000BctN2QAJ"/>
    <b v="0"/>
    <b v="0"/>
    <n v="90775"/>
    <n v="0"/>
    <n v="0"/>
    <n v="0"/>
    <n v="0"/>
  </r>
  <r>
    <s v="0015A00001xPWrZQAW"/>
    <b v="0"/>
    <x v="170"/>
    <b v="1"/>
    <s v="0035A00003FWGEOQA5"/>
    <s v="0055A000008zqzaQAA"/>
    <b v="0"/>
    <x v="4498"/>
    <d v="2019-03-01T00:00:00"/>
    <n v="3"/>
    <n v="2019"/>
    <s v="Omitted"/>
    <b v="0"/>
    <b v="0"/>
    <b v="1"/>
    <b v="0"/>
    <b v="0"/>
    <s v="Biopharma/Pharmaceuticals"/>
    <b v="0"/>
    <b v="0"/>
    <m/>
    <s v="0055A00000BclF5QAJ"/>
    <d v="2021-04-11T20:11:37"/>
    <d v="2019-04-08T22:03:17"/>
    <b v="0"/>
    <s v="Website"/>
    <s v="0065A00000k3TRwQAM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870"/>
    <n v="0"/>
    <n v="0"/>
    <n v="0"/>
    <n v="0"/>
  </r>
  <r>
    <s v="0015A00001xPWrZQAW"/>
    <b v="0"/>
    <x v="978"/>
    <b v="1"/>
    <s v="0035A00003FWGEOQA5"/>
    <s v="00531000008FRNUAA4"/>
    <b v="1"/>
    <x v="4499"/>
    <d v="2018-01-01T00:00:00"/>
    <n v="1"/>
    <n v="2018"/>
    <s v="Omitted"/>
    <b v="0"/>
    <b v="0"/>
    <b v="1"/>
    <b v="0"/>
    <b v="0"/>
    <s v="Biopharma/Pharmaceuticals"/>
    <b v="0"/>
    <b v="0"/>
    <d v="2018-06-28T00:00:00"/>
    <s v="0055A00000BclF5QAJ"/>
    <d v="2021-04-11T20:30:42"/>
    <d v="2018-03-15T18:09:39"/>
    <b v="0"/>
    <s v="Website"/>
    <s v="0065A00000iTsZBQA0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</r>
  <r>
    <s v="0013100001p5BKSAA2"/>
    <b v="0"/>
    <x v="79"/>
    <b v="1"/>
    <s v="0035A00003IOcruQAD"/>
    <s v="00531000008FRNUAA4"/>
    <b v="1"/>
    <x v="4500"/>
    <d v="2020-01-01T00:00:00"/>
    <n v="1"/>
    <n v="2020"/>
    <s v="Omitted"/>
    <b v="0"/>
    <b v="0"/>
    <b v="1"/>
    <b v="0"/>
    <b v="0"/>
    <s v="Biopharma/Pharmaceuticals"/>
    <b v="0"/>
    <b v="0"/>
    <d v="2017-10-30T00:00:00"/>
    <s v="0055A00000BclF5QAJ"/>
    <d v="2021-04-10T23:01:03"/>
    <d v="2020-02-14T14:38:27"/>
    <b v="0"/>
    <s v="Eblasts"/>
    <s v="0065A00000k2ZixQAE"/>
    <b v="0"/>
    <s v="00531000007KAu8AAG"/>
    <s v="01s5A000004PlSkQAK"/>
    <s v="Biotherapeutics"/>
    <s v="0035A00003IOcruQAD"/>
    <s v="System"/>
    <s v="ZipChip"/>
    <s v="0125A000001ESVfQAO"/>
    <b v="0"/>
    <b v="0"/>
    <s v="Closed Lost"/>
    <b v="1"/>
    <d v="2021-06-29T20:34:54"/>
    <s v="0055A00000Bd4jEQAR"/>
    <b v="0"/>
    <b v="0"/>
    <n v="98817"/>
    <n v="0"/>
    <n v="0"/>
    <n v="0"/>
    <n v="0"/>
  </r>
  <r>
    <s v="0015A00002CwXarQAF"/>
    <b v="0"/>
    <x v="362"/>
    <b v="1"/>
    <s v="0035A00003Vy0g1QAB"/>
    <s v="0055A000008iLoOQAU"/>
    <b v="1"/>
    <x v="4501"/>
    <d v="2021-02-01T00:00:00"/>
    <n v="2"/>
    <n v="2021"/>
    <s v="Omitted"/>
    <b v="0"/>
    <b v="0"/>
    <b v="1"/>
    <b v="0"/>
    <b v="0"/>
    <s v="Academia"/>
    <b v="0"/>
    <b v="0"/>
    <d v="2021-04-20T00:00:00"/>
    <s v="0055A00000Bnt5hQAB"/>
    <d v="2021-06-25T03:41:25"/>
    <d v="2021-06-25T03:41:24"/>
    <b v="0"/>
    <s v="Website"/>
    <s v="0065A00001TiGDlQAN"/>
    <b v="0"/>
    <s v="0055A00000Bnt5hQAB"/>
    <s v="01s5A000005z9ixQAA"/>
    <s v="Proteomics"/>
    <s v="0035A00003Vy0g1QAB"/>
    <s v="System"/>
    <s v="ZipChip"/>
    <s v="0125A000001ESVfQAO"/>
    <b v="0"/>
    <b v="0"/>
    <s v="Closed Lost"/>
    <b v="1"/>
    <d v="2021-06-29T20:34:54"/>
    <s v="0055A000008iLmcQAE"/>
    <b v="0"/>
    <b v="0"/>
    <n v="91445"/>
    <n v="0"/>
    <n v="0"/>
    <n v="0"/>
    <n v="0"/>
  </r>
  <r>
    <s v="0015A00002DPYz7QAH"/>
    <b v="0"/>
    <x v="170"/>
    <b v="1"/>
    <s v="0035A00003XBHrfQAH"/>
    <s v="0055A000008iLoJQAU"/>
    <b v="1"/>
    <x v="4502"/>
    <d v="2019-03-01T00:00:00"/>
    <n v="3"/>
    <n v="2019"/>
    <s v="Omitted"/>
    <b v="0"/>
    <b v="0"/>
    <b v="1"/>
    <b v="0"/>
    <b v="0"/>
    <s v="Biopharma/Pharmaceuticals"/>
    <b v="0"/>
    <b v="0"/>
    <d v="2019-09-23T00:00:00"/>
    <s v="0055A00000BclF5QAJ"/>
    <d v="2021-04-10T23:01:03"/>
    <d v="2019-09-25T23:41:54"/>
    <b v="0"/>
    <s v="Website"/>
    <s v="0065A00001MA1HPQA1"/>
    <b v="0"/>
    <s v="0055A000008iLoJQAU"/>
    <s v="01s5A000005z9ixQAA"/>
    <s v="Biotherapeutics"/>
    <s v="0035A00003XBHrfQAH"/>
    <s v="System"/>
    <s v="ZipChip"/>
    <s v="0125A000001ESVfQAO"/>
    <b v="0"/>
    <b v="0"/>
    <s v="Closed Lost"/>
    <b v="1"/>
    <d v="2021-06-29T20:34:54"/>
    <s v="N/A"/>
    <b v="0"/>
    <b v="0"/>
    <n v="83150"/>
    <n v="0"/>
    <n v="0"/>
    <n v="0"/>
    <n v="0"/>
  </r>
  <r>
    <s v="0015A00002AQqaaQAD"/>
    <b v="0"/>
    <x v="350"/>
    <b v="1"/>
    <s v="0035A00003SryAnQAJ"/>
    <s v="0055A000008iLoOQAU"/>
    <b v="1"/>
    <x v="4503"/>
    <d v="2019-04-01T00:00:00"/>
    <n v="4"/>
    <n v="2019"/>
    <s v="Omitted"/>
    <b v="0"/>
    <b v="0"/>
    <b v="1"/>
    <b v="0"/>
    <b v="0"/>
    <s v="Biopharma/Biopharmaceuticals"/>
    <b v="0"/>
    <b v="0"/>
    <d v="2019-11-16T00:00:00"/>
    <s v="0055A00000BclF5QAJ"/>
    <d v="2021-04-11T20:07:09"/>
    <d v="2019-10-01T17:14:59"/>
    <b v="0"/>
    <s v="Field Sales"/>
    <s v="0065A000019lr7DQAQ"/>
    <b v="0"/>
    <s v="0055A000009sZg0QAE"/>
    <s v="01s5A000005z9ixQAA"/>
    <s v="Biotherapeutics"/>
    <s v="0035A00003Sry9aQAB"/>
    <s v="System"/>
    <s v="ZipChip"/>
    <s v="0125A000001ESVfQAO"/>
    <b v="0"/>
    <b v="0"/>
    <s v="Closed Lost"/>
    <b v="1"/>
    <d v="2021-06-29T20:34:54"/>
    <s v="N/A"/>
    <b v="0"/>
    <b v="0"/>
    <n v="72900"/>
    <n v="0"/>
    <n v="0"/>
    <n v="0"/>
    <n v="0"/>
  </r>
  <r>
    <s v="0013100001qvZsSAAU"/>
    <b v="0"/>
    <x v="340"/>
    <b v="1"/>
    <s v="0035A00003IORbaQAH"/>
    <s v="0055A000008iLoJQAU"/>
    <b v="0"/>
    <x v="4504"/>
    <d v="2020-01-01T00:00:00"/>
    <n v="1"/>
    <n v="2020"/>
    <s v="Omitted"/>
    <b v="0"/>
    <b v="0"/>
    <b v="1"/>
    <b v="0"/>
    <b v="0"/>
    <s v="Biopharma/Pharmaceuticals"/>
    <b v="0"/>
    <b v="0"/>
    <d v="2019-10-11T00:00:00"/>
    <s v="0055A00000BclF5QAJ"/>
    <d v="2021-04-10T23:01:03"/>
    <d v="2019-11-21T23:24:36"/>
    <b v="0"/>
    <s v="Referral"/>
    <s v="0065A000019jG8XQAU"/>
    <b v="0"/>
    <s v="0055A000008iLoJQAU"/>
    <s v="01s31000003qafeAAA"/>
    <s v="Biotherapeutics"/>
    <s v="0035A00003IORbaQAH"/>
    <s v="System"/>
    <s v="ZipChip"/>
    <s v="0125A000001ESVfQAO"/>
    <b v="0"/>
    <b v="0"/>
    <s v="Closed Lost"/>
    <b v="1"/>
    <d v="2021-06-29T20:34:54"/>
    <s v="N/A"/>
    <b v="1"/>
    <b v="0"/>
    <n v="36700"/>
    <n v="0"/>
    <n v="0"/>
    <n v="0"/>
    <n v="0"/>
  </r>
  <r>
    <s v="0015A0000282bdHQAQ"/>
    <b v="0"/>
    <x v="39"/>
    <b v="1"/>
    <s v="0035A00003QTPIsQAP"/>
    <s v="0055A000008iLoJQAU"/>
    <b v="0"/>
    <x v="4505"/>
    <d v="2020-04-01T00:00:00"/>
    <n v="4"/>
    <n v="2020"/>
    <s v="Omitted"/>
    <b v="0"/>
    <b v="0"/>
    <b v="1"/>
    <b v="0"/>
    <b v="0"/>
    <s v="Biopharma/Pharmaceuticals"/>
    <b v="0"/>
    <b v="0"/>
    <d v="2020-08-24T00:00:00"/>
    <s v="0055A00000BclF5QAJ"/>
    <d v="2021-04-11T20:07:09"/>
    <d v="2020-10-13T14:52:58"/>
    <b v="0"/>
    <s v="Field Sales"/>
    <s v="0065A00001Tiw2XQAR"/>
    <b v="0"/>
    <s v="0055A000008zqzaQAA"/>
    <s v="01s5A000005z9ixQAA"/>
    <s v="Biotherapeutics"/>
    <s v="0035A00003QTPIsQAP"/>
    <s v="System"/>
    <s v="ZipChip"/>
    <s v="0125A000001ESVfQAO"/>
    <b v="0"/>
    <b v="0"/>
    <s v="Closed Lost"/>
    <b v="1"/>
    <d v="2021-06-29T20:34:54"/>
    <s v="0055A00000BctN2QAJ"/>
    <b v="1"/>
    <b v="0"/>
    <n v="95895"/>
    <n v="0"/>
    <n v="0"/>
    <n v="0"/>
    <n v="0"/>
  </r>
  <r>
    <s v="0015A00002AQprYQAT"/>
    <b v="0"/>
    <x v="176"/>
    <b v="1"/>
    <s v="0035A00003eNL9QQAW"/>
    <s v="0055A000008iLoOQAU"/>
    <b v="1"/>
    <x v="4506"/>
    <d v="2021-02-01T00:00:00"/>
    <n v="2"/>
    <n v="2021"/>
    <s v="Omitted"/>
    <b v="0"/>
    <b v="0"/>
    <b v="1"/>
    <b v="0"/>
    <b v="0"/>
    <s v="Biopharma/Pharmaceuticals"/>
    <b v="0"/>
    <b v="0"/>
    <d v="2020-09-10T00:00:00"/>
    <s v="0055A000008zqzaQAA"/>
    <d v="2021-05-12T13:35:58"/>
    <d v="2021-01-11T15:35:07"/>
    <b v="0"/>
    <s v="Trade Show"/>
    <s v="0065A000019kLgmQAE"/>
    <b v="0"/>
    <s v="0055A000008zqzaQAA"/>
    <s v="01s5A000005z9ixQAA"/>
    <s v="Biotherapeutics"/>
    <s v="0035A00003eNL9QQAW"/>
    <s v="System"/>
    <s v="ZipChip"/>
    <s v="0125A000001ESVfQAO"/>
    <b v="0"/>
    <b v="0"/>
    <s v="Closed Lost"/>
    <b v="1"/>
    <d v="2021-06-29T20:34:54"/>
    <s v="0055A000008iLmcQAE"/>
    <b v="1"/>
    <b v="0"/>
    <n v="85725"/>
    <n v="0"/>
    <n v="0"/>
    <n v="0"/>
    <n v="0"/>
  </r>
  <r>
    <s v="0015A00002Ao3u6QAB"/>
    <b v="0"/>
    <x v="447"/>
    <b v="1"/>
    <s v="0035A00003TEVzkQAH"/>
    <s v="0055A000008iLoOQAU"/>
    <b v="1"/>
    <x v="4507"/>
    <d v="2019-04-01T00:00:00"/>
    <n v="4"/>
    <n v="2019"/>
    <s v="Omitted"/>
    <b v="0"/>
    <b v="0"/>
    <b v="1"/>
    <b v="0"/>
    <b v="0"/>
    <s v="Biopharma/Pharmaceuticals"/>
    <b v="0"/>
    <b v="0"/>
    <d v="2019-10-09T00:00:00"/>
    <s v="0055A00000BclF5QAJ"/>
    <d v="2021-04-11T20:07:09"/>
    <d v="2019-10-22T01:35:27"/>
    <b v="0"/>
    <s v="Field Sales"/>
    <s v="0065A00001FAzzsQAD"/>
    <b v="0"/>
    <s v="0055A000008iLoJQAU"/>
    <s v="01s5A000005z9ixQAA"/>
    <s v="Biotherapeutics"/>
    <s v="0035A00003TEVzkQAH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</r>
  <r>
    <s v="0013100001fsOeFAAU"/>
    <b v="0"/>
    <x v="113"/>
    <b v="1"/>
    <s v="0035A00003KrYeeQAF"/>
    <s v="0055A000008iLoJQAU"/>
    <b v="0"/>
    <x v="4508"/>
    <d v="2020-02-01T00:00:00"/>
    <n v="2"/>
    <n v="2020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1-22T05:36:45"/>
    <b v="0"/>
    <s v="Trade Show"/>
    <s v="0065A00000lljQ7QAI"/>
    <b v="0"/>
    <s v="0055A000008iLoJQAU"/>
    <s v="01s31000003qafeAAA"/>
    <s v="Biotherapeutics"/>
    <s v="0035A00003KrYeeQAF"/>
    <s v="System"/>
    <s v="ZipChip"/>
    <s v="0125A000001ESVfQAO"/>
    <b v="1"/>
    <b v="0"/>
    <s v="Closed Lost"/>
    <b v="1"/>
    <d v="2021-06-29T20:34:54"/>
    <s v="N/A"/>
    <b v="1"/>
    <b v="0"/>
    <n v="73600"/>
    <n v="0"/>
    <n v="0"/>
    <n v="0"/>
    <n v="0"/>
  </r>
  <r>
    <s v="0013100001puTMvAAM"/>
    <b v="0"/>
    <x v="340"/>
    <b v="1"/>
    <s v="0035A00003VxgPRQAZ"/>
    <s v="0055A000008iLoOQAU"/>
    <b v="1"/>
    <x v="4509"/>
    <d v="2020-01-01T00:00:00"/>
    <n v="1"/>
    <n v="2020"/>
    <s v="Omitted"/>
    <b v="0"/>
    <b v="0"/>
    <b v="1"/>
    <b v="0"/>
    <b v="0"/>
    <s v="Academia"/>
    <b v="0"/>
    <b v="0"/>
    <d v="2020-03-04T00:00:00"/>
    <s v="0055A00000BclF5QAJ"/>
    <d v="2021-04-11T20:07:09"/>
    <d v="2020-03-04T21:55:52"/>
    <b v="0"/>
    <s v="Field Sales"/>
    <s v="0065A00001Ti3EtQAJ"/>
    <b v="0"/>
    <s v="0055A000008iLoJQAU"/>
    <s v="01s5A000005z9ixQAA"/>
    <s v="Metabolomics"/>
    <s v="0035A00003Vyk0iQAB"/>
    <s v="System"/>
    <s v="ZipChip"/>
    <s v="0125A000001ESVfQAO"/>
    <b v="1"/>
    <b v="0"/>
    <s v="Closed Lost"/>
    <b v="1"/>
    <d v="2021-06-29T20:34:54"/>
    <s v="N/A"/>
    <b v="1"/>
    <b v="0"/>
    <n v="81810"/>
    <n v="0"/>
    <n v="0"/>
    <n v="0"/>
    <n v="0"/>
  </r>
  <r>
    <s v="0013100001frZqgAAE"/>
    <b v="0"/>
    <x v="689"/>
    <b v="1"/>
    <s v="N/A"/>
    <s v="0055A000008zqzaQAA"/>
    <b v="0"/>
    <x v="4510"/>
    <d v="2019-02-01T00:00:00"/>
    <n v="2"/>
    <n v="2019"/>
    <s v="Closed"/>
    <b v="0"/>
    <b v="0"/>
    <b v="1"/>
    <b v="0"/>
    <b v="0"/>
    <s v="Academia"/>
    <b v="0"/>
    <b v="0"/>
    <d v="2019-05-07T00:00:00"/>
    <s v="0055A00000BclF5QAJ"/>
    <d v="2021-04-11T20:12:15"/>
    <d v="2019-05-09T11:52:54"/>
    <b v="0"/>
    <s v="Referral"/>
    <s v="0065A00000letW5QAI"/>
    <b v="0"/>
    <s v="0055A000009GjocQAC"/>
    <s v="01s31000003qafeAAA"/>
    <s v="Metabolomics"/>
    <s v="0033100002vtJUHAA2"/>
    <s v="System"/>
    <s v="ZipChip"/>
    <s v="0125A000001ESVfQAO"/>
    <b v="0"/>
    <b v="0"/>
    <s v="Closed Won"/>
    <b v="1"/>
    <d v="2021-06-29T20:34:54"/>
    <s v="N/A"/>
    <b v="0"/>
    <b v="1"/>
    <n v="73900"/>
    <n v="73900"/>
    <n v="100"/>
    <n v="0"/>
    <n v="0"/>
  </r>
  <r>
    <s v="0013100001k6JgGAAU"/>
    <b v="0"/>
    <x v="868"/>
    <b v="1"/>
    <s v="0035A00003CdwfNQAR"/>
    <s v="00531000008FRNUAA4"/>
    <b v="0"/>
    <x v="4511"/>
    <d v="2018-02-01T00:00:00"/>
    <n v="2"/>
    <n v="2018"/>
    <s v="Closed"/>
    <b v="0"/>
    <b v="0"/>
    <b v="1"/>
    <b v="0"/>
    <b v="0"/>
    <s v="Biopharma/Pharmaceuticals"/>
    <b v="0"/>
    <b v="0"/>
    <d v="2018-05-22T00:00:00"/>
    <s v="0055A00000BclF5QAJ"/>
    <d v="2021-04-11T20:12:15"/>
    <d v="2018-06-12T18:41:47"/>
    <b v="0"/>
    <s v="Referral"/>
    <s v="0065A00000i4vVYQAY"/>
    <b v="0"/>
    <s v="0055A000008zqzaQAA"/>
    <s v="01s31000003qafeAAA"/>
    <s v="Biotherapeutics"/>
    <s v="0035A00003CdwfNQAR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</r>
  <r>
    <s v="0013100001nn0EqAAI"/>
    <b v="0"/>
    <x v="874"/>
    <b v="1"/>
    <s v="0033100003688HlAAI"/>
    <s v="0055A000008iLoOQAU"/>
    <b v="0"/>
    <x v="4512"/>
    <d v="2020-02-01T00:00:00"/>
    <n v="2"/>
    <n v="2020"/>
    <s v="Closed"/>
    <b v="0"/>
    <b v="0"/>
    <b v="1"/>
    <b v="0"/>
    <b v="0"/>
    <s v="Biopharma/Pharmaceuticals"/>
    <b v="0"/>
    <b v="0"/>
    <d v="2020-05-29T00:00:00"/>
    <s v="0055A00000BclF5QAJ"/>
    <d v="2021-04-11T20:11:37"/>
    <d v="2020-06-19T13:28:54"/>
    <b v="0"/>
    <s v="Website"/>
    <s v="0065A00001XmGGPQA3"/>
    <b v="0"/>
    <s v="0055A00000Bb2djQAB"/>
    <s v="01s5A000005x0sjQAA"/>
    <s v="N/A"/>
    <s v="0033100003688HlAAI"/>
    <s v="System"/>
    <s v="ZipChip"/>
    <s v="0125A000001ESVfQAO"/>
    <b v="0"/>
    <b v="0"/>
    <s v="Closed Won"/>
    <b v="1"/>
    <d v="2021-06-29T20:34:54"/>
    <s v="0055A00000BctMnQAJ"/>
    <b v="0"/>
    <b v="1"/>
    <n v="5000"/>
    <n v="5000"/>
    <n v="100"/>
    <n v="0"/>
    <n v="0"/>
  </r>
  <r>
    <s v="0015A00002IrEm8QAF"/>
    <b v="0"/>
    <x v="957"/>
    <b v="1"/>
    <s v="0035A00003dYA4oQAG"/>
    <s v="0055A000009GjocQAC"/>
    <b v="0"/>
    <x v="4513"/>
    <d v="2020-03-01T00:00:00"/>
    <n v="3"/>
    <n v="2020"/>
    <s v="Closed"/>
    <b v="0"/>
    <b v="0"/>
    <b v="1"/>
    <b v="0"/>
    <b v="0"/>
    <s v="Biopharma/Pharmaceuticals"/>
    <b v="0"/>
    <b v="0"/>
    <d v="2020-09-08T00:00:00"/>
    <s v="0055A00000BclF5QAJ"/>
    <d v="2021-04-10T22:59:54"/>
    <d v="2020-09-22T13:34:33"/>
    <b v="0"/>
    <s v="Sales Seminar"/>
    <s v="0065A00001ZNJIZQA5"/>
    <b v="0"/>
    <s v="0055A00000Bb2djQAB"/>
    <s v="01s5A000005x0sjQAA"/>
    <s v="Biotherapeutics"/>
    <s v="0035A00003dYA4oQAG"/>
    <s v="System"/>
    <s v="ZipChip"/>
    <s v="0125A000001ESVfQAO"/>
    <b v="0"/>
    <b v="0"/>
    <s v="Closed Won"/>
    <b v="1"/>
    <d v="2021-06-29T20:34:55"/>
    <s v="0055A00000BctMnQAJ"/>
    <b v="0"/>
    <b v="1"/>
    <n v="93085"/>
    <n v="93085"/>
    <n v="100"/>
    <n v="0"/>
    <n v="0"/>
  </r>
  <r>
    <s v="0013100001puTb4AAE"/>
    <b v="0"/>
    <x v="554"/>
    <b v="1"/>
    <s v="0035A00003da0sxQAA"/>
    <s v="0055A000008zqzaQAA"/>
    <b v="0"/>
    <x v="4514"/>
    <d v="2020-03-01T00:00:00"/>
    <n v="3"/>
    <n v="2020"/>
    <s v="Closed"/>
    <b v="0"/>
    <b v="0"/>
    <b v="1"/>
    <b v="0"/>
    <b v="0"/>
    <s v="Biopharma/Pharmaceuticals"/>
    <b v="0"/>
    <b v="0"/>
    <d v="2020-09-16T00:00:00"/>
    <s v="0055A00000BclF5QAJ"/>
    <d v="2021-04-10T22:59:54"/>
    <d v="2020-09-21T20:45:39"/>
    <b v="0"/>
    <s v="Referral"/>
    <s v="0065A00001ZVXRaQAP"/>
    <b v="0"/>
    <s v="0055A00000Bb2djQAB"/>
    <s v="01s5A000005x0sjQAA"/>
    <s v="Biotherapeutics"/>
    <s v="0035A00003da0sxQAA"/>
    <s v="System"/>
    <s v="ZipChip"/>
    <s v="0125A000001ESVfQAO"/>
    <b v="0"/>
    <b v="0"/>
    <s v="Closed Won"/>
    <b v="1"/>
    <d v="2021-06-29T20:34:55"/>
    <s v="0055A00000BctMnQAJ"/>
    <b v="0"/>
    <b v="1"/>
    <n v="67500"/>
    <n v="67500"/>
    <n v="100"/>
    <n v="0"/>
    <n v="0"/>
  </r>
  <r>
    <s v="0013100001jbToGAAU"/>
    <b v="0"/>
    <x v="170"/>
    <b v="1"/>
    <s v="0035A00003W0jw6QAB"/>
    <s v="0055A000008iLmwQAE"/>
    <b v="0"/>
    <x v="4515"/>
    <d v="2019-03-01T00:00:00"/>
    <n v="3"/>
    <n v="2019"/>
    <s v="Closed"/>
    <b v="0"/>
    <b v="0"/>
    <b v="1"/>
    <b v="0"/>
    <b v="0"/>
    <s v="Other"/>
    <b v="0"/>
    <b v="0"/>
    <m/>
    <s v="0055A00000BclF5QAJ"/>
    <d v="2021-04-10T22:59:54"/>
    <d v="2019-10-21T13:55:09"/>
    <b v="0"/>
    <s v="Website"/>
    <s v="0065A00001XFx7ZQAT"/>
    <b v="0"/>
    <s v="0055A000008zqzaQAA"/>
    <s v="01s5A000005z9ixQAA"/>
    <s v="Metabolomics"/>
    <s v="0035A00003W0jw6QAB"/>
    <s v="System"/>
    <s v="Rebel"/>
    <s v="0125A000001ESVfQAO"/>
    <b v="0"/>
    <b v="0"/>
    <s v="Closed Won"/>
    <b v="1"/>
    <d v="2021-06-29T20:34:54"/>
    <s v="0055A00000BctN2QAJ"/>
    <b v="0"/>
    <b v="1"/>
    <n v="97750"/>
    <n v="97750"/>
    <n v="100"/>
    <n v="0"/>
    <n v="0"/>
  </r>
  <r>
    <s v="0013100001jb0YLAAY"/>
    <b v="0"/>
    <x v="172"/>
    <b v="1"/>
    <s v="0035A00003CeFNwQAN"/>
    <s v="00531000007KAu8AAG"/>
    <b v="0"/>
    <x v="4516"/>
    <d v="2018-04-01T00:00:00"/>
    <n v="4"/>
    <n v="2018"/>
    <s v="Closed"/>
    <b v="0"/>
    <b v="0"/>
    <b v="1"/>
    <b v="0"/>
    <b v="0"/>
    <s v="Biopharma/Pharmaceuticals"/>
    <b v="0"/>
    <b v="0"/>
    <d v="2018-06-21T00:00:00"/>
    <s v="0055A00000BclF5QAJ"/>
    <d v="2021-04-10T22:59:54"/>
    <d v="2018-11-09T20:40:03"/>
    <b v="0"/>
    <s v="Trade Show"/>
    <s v="0065A00000i592bQAA"/>
    <b v="0"/>
    <s v="0055A000008zqzaQAA"/>
    <s v="01s31000003qafeAAA"/>
    <s v="Biotherapeutics"/>
    <s v="0035A00003CeFNwQAN"/>
    <s v="System"/>
    <s v="ZipChip"/>
    <s v="0125A000001ESVfQAO"/>
    <b v="0"/>
    <b v="0"/>
    <s v="Closed Won"/>
    <b v="1"/>
    <d v="2021-06-29T20:34:54"/>
    <s v="0055A00000BctN2QAJ"/>
    <b v="0"/>
    <b v="1"/>
    <n v="52336"/>
    <n v="52336"/>
    <n v="100"/>
    <n v="0"/>
    <n v="0"/>
  </r>
  <r>
    <s v="0013100001fr7EaAAI"/>
    <b v="0"/>
    <x v="941"/>
    <b v="1"/>
    <s v="0035A00003EWFvjQAH"/>
    <s v="00531000008FRNUAA4"/>
    <b v="0"/>
    <x v="4517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RW5bQAG"/>
    <b v="0"/>
    <s v="00531000007KAu8AAG"/>
    <s v="01s31000003qafeAAA"/>
    <s v="Biotherapeutics"/>
    <s v="0035A00003EWFvjQAH"/>
    <s v="System"/>
    <s v="ZipChip"/>
    <s v="0125A000001ESVfQAO"/>
    <b v="0"/>
    <b v="0"/>
    <s v="Closed Won"/>
    <b v="1"/>
    <d v="2021-06-29T20:34:54"/>
    <s v="0055A00000Bd4jEQAR"/>
    <b v="0"/>
    <b v="1"/>
    <n v="50015"/>
    <n v="50015"/>
    <n v="100"/>
    <n v="0"/>
    <n v="0"/>
  </r>
  <r>
    <s v="0013100001frxefAAA"/>
    <b v="0"/>
    <x v="633"/>
    <b v="1"/>
    <s v="0035A00003CbDmLQAV"/>
    <s v="00531000008FRNUAA4"/>
    <b v="1"/>
    <x v="4518"/>
    <d v="2019-01-01T00:00:00"/>
    <n v="1"/>
    <n v="2019"/>
    <s v="Closed"/>
    <b v="0"/>
    <b v="0"/>
    <b v="1"/>
    <b v="0"/>
    <b v="0"/>
    <s v="Biopharma/Pharmaceuticals"/>
    <b v="0"/>
    <b v="0"/>
    <d v="2018-07-26T00:00:00"/>
    <s v="0055A00000BclF5QAJ"/>
    <d v="2021-04-10T22:59:54"/>
    <d v="2019-03-18T16:27:41"/>
    <b v="0"/>
    <s v="Website"/>
    <s v="0065A00000i2Uv3QAE"/>
    <b v="0"/>
    <s v="0055A000009sZg0QAE"/>
    <s v="01s31000003qafeAAA"/>
    <s v="Biotherapeutics"/>
    <s v="0035A00003CbDmLQAV"/>
    <s v="System"/>
    <s v="ZipChip"/>
    <s v="0125A000001ESVfQAO"/>
    <b v="0"/>
    <b v="0"/>
    <s v="Closed Won"/>
    <b v="1"/>
    <d v="2021-06-29T20:34:54"/>
    <s v="N/A"/>
    <b v="0"/>
    <b v="1"/>
    <n v="72600"/>
    <n v="72600"/>
    <n v="100"/>
    <n v="0"/>
    <n v="0"/>
  </r>
  <r>
    <s v="0013100001jbTo6AAE"/>
    <b v="0"/>
    <x v="461"/>
    <b v="1"/>
    <s v="0035A00003TBD9EQAX"/>
    <s v="0055A000008iLoOQAU"/>
    <b v="1"/>
    <x v="4519"/>
    <d v="2019-01-01T00:00:00"/>
    <n v="1"/>
    <n v="2019"/>
    <s v="Closed"/>
    <b v="0"/>
    <b v="0"/>
    <b v="1"/>
    <b v="0"/>
    <b v="0"/>
    <s v="Academia"/>
    <b v="0"/>
    <b v="0"/>
    <d v="2019-05-14T00:00:00"/>
    <s v="0055A00000BclF5QAJ"/>
    <d v="2021-04-10T22:59:54"/>
    <d v="2019-03-25T20:31:29"/>
    <b v="0"/>
    <s v="Website"/>
    <s v="0065A00001CKiGuQAL"/>
    <b v="0"/>
    <s v="0055A000008zqzaQAA"/>
    <s v="01s31000003qafeAAA"/>
    <s v="Biotherapeutics"/>
    <s v="0035A00003TBD9EQAX"/>
    <s v="System"/>
    <s v="ZipChip"/>
    <s v="0125A000001ESVfQAO"/>
    <b v="0"/>
    <b v="0"/>
    <s v="Closed Won"/>
    <b v="1"/>
    <d v="2021-06-29T20:34:54"/>
    <s v="0055A00000BctN2QAJ"/>
    <b v="0"/>
    <b v="1"/>
    <n v="71950"/>
    <n v="71950"/>
    <n v="100"/>
    <n v="0"/>
    <n v="0"/>
  </r>
  <r>
    <s v="0015A00001tbMY6QAM"/>
    <b v="0"/>
    <x v="653"/>
    <b v="1"/>
    <s v="0035A00003CdjFyQAJ"/>
    <s v="00531000008FRNUAA4"/>
    <b v="1"/>
    <x v="4520"/>
    <d v="2018-02-01T00:00:00"/>
    <n v="2"/>
    <n v="2018"/>
    <s v="Closed"/>
    <b v="0"/>
    <b v="0"/>
    <b v="1"/>
    <b v="0"/>
    <b v="0"/>
    <s v="Biopharma/Pharmaceuticals"/>
    <b v="0"/>
    <b v="0"/>
    <d v="2018-02-07T00:00:00"/>
    <s v="0055A00000BclF5QAJ"/>
    <d v="2021-04-10T22:59:54"/>
    <d v="2018-04-11T17:24:17"/>
    <b v="0"/>
    <s v="Trade Show"/>
    <s v="0065A00000i4mZcQAI"/>
    <b v="0"/>
    <s v="0055A000008iLoJQAU"/>
    <s v="01s31000003qafeAAA"/>
    <s v="Biotherapeutics"/>
    <s v="0035A00003CdjFyQAJ"/>
    <s v="System"/>
    <s v="ZipChip"/>
    <s v="0125A000001ESVfQAO"/>
    <b v="0"/>
    <b v="0"/>
    <s v="Closed Won"/>
    <b v="1"/>
    <d v="2021-06-29T20:34:54"/>
    <s v="N/A"/>
    <b v="0"/>
    <b v="1"/>
    <n v="68150"/>
    <n v="68150"/>
    <n v="100"/>
    <n v="0"/>
    <n v="0"/>
  </r>
  <r>
    <s v="0013100001p5BKSAA2"/>
    <b v="0"/>
    <x v="671"/>
    <b v="1"/>
    <s v="0035A00003aIVgYQAW"/>
    <s v="0055A000008iLoOQAU"/>
    <b v="1"/>
    <x v="4521"/>
    <d v="2020-02-01T00:00:00"/>
    <n v="2"/>
    <n v="2020"/>
    <s v="Closed"/>
    <b v="0"/>
    <b v="0"/>
    <b v="1"/>
    <b v="0"/>
    <b v="0"/>
    <s v="Biopharma/Pharmaceuticals"/>
    <b v="0"/>
    <b v="0"/>
    <d v="2020-05-26T00:00:00"/>
    <s v="0055A00000BclF5QAJ"/>
    <d v="2021-04-10T22:59:54"/>
    <d v="2020-06-29T12:30:39"/>
    <b v="0"/>
    <s v="eApp Note"/>
    <s v="0065A0000112RbQQAU"/>
    <b v="0"/>
    <s v="00531000007KAu8AAG"/>
    <s v="01s5A000005x0vsQAA"/>
    <s v="Biotherapeutics"/>
    <s v="0035A00003aIVgYQAW"/>
    <s v="System"/>
    <s v="ZipChip"/>
    <s v="0125A000001ESVfQAO"/>
    <b v="0"/>
    <b v="0"/>
    <s v="Closed Won"/>
    <b v="1"/>
    <d v="2021-06-29T20:34:54"/>
    <s v="0055A00000Bd4jEQAR"/>
    <b v="0"/>
    <b v="1"/>
    <n v="102259"/>
    <n v="102259"/>
    <n v="100"/>
    <n v="0"/>
    <n v="0"/>
  </r>
  <r>
    <s v="0013100001fpKktAAE"/>
    <b v="0"/>
    <x v="979"/>
    <b v="1"/>
    <s v="0035A00003Gn3twQAB"/>
    <s v="00531000008FRNUAA4"/>
    <b v="1"/>
    <x v="4522"/>
    <d v="2018-03-01T00:00:00"/>
    <n v="3"/>
    <n v="2018"/>
    <s v="Closed"/>
    <b v="0"/>
    <b v="0"/>
    <b v="1"/>
    <b v="0"/>
    <b v="0"/>
    <s v="Biopharma/Pharmaceuticals"/>
    <b v="0"/>
    <b v="0"/>
    <d v="2018-08-27T00:00:00"/>
    <s v="0055A00000BclF5QAJ"/>
    <d v="2021-04-11T19:52:07"/>
    <d v="2018-09-17T13:28:42"/>
    <b v="0"/>
    <s v="Inside Sales"/>
    <s v="0065A00000iVK8mQAG"/>
    <b v="0"/>
    <s v="0055A000008zqzaQAA"/>
    <s v="01s31000003qafeAAA"/>
    <s v="Biotherapeutics"/>
    <s v="0035A00003Gn3twQAB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</r>
  <r>
    <s v="0013100001jSwODAA0"/>
    <b v="0"/>
    <x v="170"/>
    <b v="1"/>
    <s v="0035A00003JjrZKQAZ"/>
    <s v="0055A000008iLoOQAU"/>
    <b v="1"/>
    <x v="4523"/>
    <d v="2019-03-01T00:00:00"/>
    <n v="3"/>
    <n v="2019"/>
    <s v="Closed"/>
    <b v="0"/>
    <b v="0"/>
    <b v="1"/>
    <b v="0"/>
    <b v="0"/>
    <s v="Biopharma/Pharmaceuticals"/>
    <b v="0"/>
    <b v="0"/>
    <d v="2019-09-16T00:00:00"/>
    <s v="0055A00000BclF5QAJ"/>
    <d v="2021-04-10T22:59:54"/>
    <d v="2019-09-30T13:32:43"/>
    <b v="0"/>
    <s v="Trade Show"/>
    <s v="0065A00000leKxSQAU"/>
    <b v="0"/>
    <s v="0055A000008iLoJQAU"/>
    <s v="01s5A000005z9ixQAA"/>
    <s v="Biotherapeutics"/>
    <s v="0035A00003JjrZKQAZ"/>
    <s v="System"/>
    <s v="ZipChip"/>
    <s v="0125A000001ESVfQAO"/>
    <b v="0"/>
    <b v="0"/>
    <s v="Closed Won"/>
    <b v="1"/>
    <d v="2021-06-29T20:34:54"/>
    <s v="N/A"/>
    <b v="0"/>
    <b v="1"/>
    <n v="103795"/>
    <n v="103795"/>
    <n v="100"/>
    <n v="0"/>
    <n v="0"/>
  </r>
  <r>
    <s v="0013100001p4NvZAAU"/>
    <b v="0"/>
    <x v="774"/>
    <b v="1"/>
    <s v="0035A00003IPUBfQAP"/>
    <s v="00531000008F2psAAC"/>
    <b v="0"/>
    <x v="4524"/>
    <d v="2019-04-01T00:00:00"/>
    <n v="4"/>
    <n v="2019"/>
    <s v="Closed"/>
    <b v="0"/>
    <b v="0"/>
    <b v="1"/>
    <b v="0"/>
    <b v="0"/>
    <s v="Biopharma/Pharmaceuticals"/>
    <b v="0"/>
    <b v="0"/>
    <d v="2019-10-16T00:00:00"/>
    <s v="0055A00000BclF5QAJ"/>
    <d v="2021-04-10T22:59:54"/>
    <d v="2019-10-18T23:29:07"/>
    <b v="0"/>
    <s v="Referral"/>
    <s v="0065A00000k3PaOQAU"/>
    <b v="0"/>
    <s v="0055A000008iLoJQAU"/>
    <s v="01s5A000005z9ixQAA"/>
    <s v="Biotherapeutics"/>
    <s v="0035A00003IPUBfQAP"/>
    <s v="System"/>
    <s v="ZipChip"/>
    <s v="0125A000001ESVfQAO"/>
    <b v="0"/>
    <b v="0"/>
    <s v="Closed Won"/>
    <b v="1"/>
    <d v="2021-06-29T20:34:54"/>
    <s v="N/A"/>
    <b v="1"/>
    <b v="1"/>
    <n v="60916"/>
    <n v="60916"/>
    <n v="100"/>
    <n v="0"/>
    <n v="0"/>
  </r>
  <r>
    <s v="0013100001eo6iZAAQ"/>
    <b v="0"/>
    <x v="24"/>
    <b v="1"/>
    <s v="N/A"/>
    <s v="0055A000008iLoJQAU"/>
    <b v="0"/>
    <x v="4525"/>
    <d v="2019-02-01T00:00:00"/>
    <n v="2"/>
    <n v="2019"/>
    <s v="Closed"/>
    <b v="0"/>
    <b v="0"/>
    <b v="1"/>
    <b v="0"/>
    <b v="0"/>
    <s v="Biopharma/Pharmaceuticals"/>
    <b v="0"/>
    <b v="0"/>
    <d v="2019-06-20T00:00:00"/>
    <s v="0055A00000BclF5QAJ"/>
    <d v="2021-04-10T22:59:54"/>
    <d v="2019-06-28T18:27:22"/>
    <b v="0"/>
    <s v="Referral"/>
    <s v="0065A00001Pw2OKQAZ"/>
    <b v="0"/>
    <s v="0055A000008iLoJQAU"/>
    <s v="01s5A000005z9ixQAA"/>
    <s v="Metabolomics"/>
    <s v="00331000037UynrAAC"/>
    <s v="System"/>
    <s v="ZipChip"/>
    <s v="0125A000001ESVfQAO"/>
    <b v="1"/>
    <b v="0"/>
    <s v="Closed Won"/>
    <b v="1"/>
    <d v="2021-06-29T20:34:54"/>
    <s v="N/A"/>
    <b v="1"/>
    <b v="1"/>
    <n v="32900"/>
    <n v="32900"/>
    <n v="100"/>
    <n v="0"/>
    <n v="0"/>
  </r>
  <r>
    <s v="0015A00002OJiubQAD"/>
    <b v="1"/>
    <x v="10"/>
    <b v="0"/>
    <s v="0035A00003igK0kQAE"/>
    <s v="0055A00000BNXCfQAP"/>
    <b v="0"/>
    <x v="4526"/>
    <d v="2021-04-01T00:00:00"/>
    <n v="4"/>
    <n v="2021"/>
    <s v="Pipeline"/>
    <b v="0"/>
    <b v="0"/>
    <b v="1"/>
    <b v="1"/>
    <b v="1"/>
    <s v="Biopharma/Pharmaceuticals"/>
    <b v="0"/>
    <b v="0"/>
    <d v="2021-01-07T00:00:00"/>
    <s v="0055A000008zqzaQAA"/>
    <d v="2021-06-22T19:33:26"/>
    <d v="2021-04-12T20:33:42"/>
    <b v="0"/>
    <s v="Field Sales"/>
    <s v="0065A00001bO2YFQA0"/>
    <b v="0"/>
    <s v="0055A000008zqzaQAA"/>
    <s v="01s5A000005x0sjQAA"/>
    <s v="N/A"/>
    <s v="0035A00003igK0kQAE"/>
    <s v="System"/>
    <s v="Rebel"/>
    <s v="0125A000001ESVfQAO"/>
    <b v="0"/>
    <b v="0"/>
    <s v="Funnel"/>
    <b v="0"/>
    <d v="2021-06-29T20:34:55"/>
    <s v="0056e00000Bd8OtAAJ"/>
    <b v="0"/>
    <b v="0"/>
    <n v="144320"/>
    <n v="7216"/>
    <n v="5"/>
    <n v="0"/>
    <n v="1"/>
  </r>
  <r>
    <s v="0015A00002TAcJuQAL"/>
    <b v="1"/>
    <x v="39"/>
    <b v="1"/>
    <s v="0035A00003mcu7mQAA"/>
    <s v="0055A00000BNpn5QAD"/>
    <b v="1"/>
    <x v="452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d v="2020-12-31T16:02:59"/>
    <b v="0"/>
    <s v="Field Sales"/>
    <s v="0065A00001cq0rMQAQ"/>
    <b v="0"/>
    <s v="0055A00000BNpn5QAD"/>
    <s v="01s5A000005x0vsQAA"/>
    <s v="Biotherapeutics"/>
    <s v="0035A00003mcu7mQAA"/>
    <s v="System"/>
    <s v="Rebel"/>
    <s v="0125A000001ESVfQAO"/>
    <b v="0"/>
    <b v="0"/>
    <s v="Closed Won"/>
    <b v="0"/>
    <d v="2021-06-29T20:34:55"/>
    <s v="0055A000008iLmcQAE"/>
    <b v="0"/>
    <b v="1"/>
    <n v="125350"/>
    <n v="125350"/>
    <n v="100"/>
    <n v="0"/>
    <n v="0"/>
  </r>
  <r>
    <s v="0015A00002QEnOKQA1"/>
    <b v="1"/>
    <x v="980"/>
    <b v="1"/>
    <s v="0035A00003mbCqSQAU"/>
    <s v="0055A00000BNpn5QAD"/>
    <b v="1"/>
    <x v="4528"/>
    <d v="2020-04-01T00:00:00"/>
    <n v="4"/>
    <n v="2020"/>
    <s v="Closed"/>
    <b v="1"/>
    <b v="0"/>
    <b v="1"/>
    <b v="0"/>
    <b v="0"/>
    <s v="Biopharma/Pharmaceuticals"/>
    <b v="0"/>
    <b v="0"/>
    <d v="2021-02-01T00:00:00"/>
    <s v="0055A00000BclF5QAJ"/>
    <d v="2021-04-10T22:59:54"/>
    <d v="2020-12-31T16:00:50"/>
    <b v="0"/>
    <s v="Website"/>
    <s v="0065A00001comytQAA"/>
    <b v="0"/>
    <s v="0055A00000BNpn5QAD"/>
    <s v="01s5A000005x0vsQAA"/>
    <s v="Biotherapeutics"/>
    <s v="0035A00003mbCqSQAU"/>
    <s v="System"/>
    <s v="Rebel"/>
    <s v="0125A000001ESVfQAO"/>
    <b v="0"/>
    <b v="0"/>
    <s v="Closed Won"/>
    <b v="0"/>
    <d v="2021-06-29T20:34:55"/>
    <s v="0055A000008iLmcQAE"/>
    <b v="0"/>
    <b v="1"/>
    <n v="119370"/>
    <n v="119370"/>
    <n v="100"/>
    <n v="0"/>
    <n v="0"/>
  </r>
  <r>
    <s v="0015A00002RgX41QAF"/>
    <b v="1"/>
    <x v="451"/>
    <b v="1"/>
    <s v="N/A"/>
    <s v="00531000008F2psAAC"/>
    <b v="0"/>
    <x v="4529"/>
    <d v="2020-04-01T00:00:00"/>
    <n v="4"/>
    <n v="2020"/>
    <s v="Closed"/>
    <b v="1"/>
    <b v="1"/>
    <b v="1"/>
    <b v="0"/>
    <b v="0"/>
    <s v="N/A"/>
    <b v="0"/>
    <b v="0"/>
    <m/>
    <s v="0055A00000BclF5QAJ"/>
    <d v="2021-04-10T22:59:54"/>
    <d v="2020-12-21T00:47:33"/>
    <b v="0"/>
    <s v="Other"/>
    <s v="0065A00001cUvIJQA0"/>
    <b v="0"/>
    <s v="0055A00000BNpn5QAD"/>
    <s v="01s5A000005x0vsQAA"/>
    <s v="N/A"/>
    <s v="0035A00003lTWDdQAO"/>
    <s v="System"/>
    <s v="Rebel"/>
    <s v="0125A000001ESVfQAO"/>
    <b v="0"/>
    <b v="0"/>
    <s v="Closed Won"/>
    <b v="0"/>
    <d v="2021-06-29T20:34:55"/>
    <s v="0055A000008iLmcQAE"/>
    <b v="0"/>
    <b v="1"/>
    <n v="99820"/>
    <n v="99820"/>
    <n v="100"/>
    <n v="0"/>
    <n v="0"/>
  </r>
  <r>
    <s v="0013100001frxefAAA"/>
    <b v="1"/>
    <x v="981"/>
    <b v="1"/>
    <s v="0035A00003ih8OgQAI"/>
    <s v="0055A000008zqzaQAA"/>
    <b v="0"/>
    <x v="4530"/>
    <d v="2020-04-01T00:00:00"/>
    <n v="4"/>
    <n v="2020"/>
    <s v="Closed"/>
    <b v="1"/>
    <b v="1"/>
    <b v="1"/>
    <b v="0"/>
    <b v="0"/>
    <s v="Biopharma/Pharmaceuticals"/>
    <b v="0"/>
    <b v="0"/>
    <d v="2020-12-04T00:00:00"/>
    <s v="0055A00000BclF5QAJ"/>
    <d v="2021-04-10T22:59:54"/>
    <d v="2020-12-21T17:10:36"/>
    <b v="0"/>
    <s v="Referral"/>
    <s v="0065A00001cJf6EQAS"/>
    <b v="0"/>
    <s v="0055A000008zqzaQAA"/>
    <s v="01s5A000005x0sjQAA"/>
    <s v="N/A"/>
    <s v="0035A00003ih8OgQAI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</r>
  <r>
    <s v="0015A00002GmI1PQAV"/>
    <b v="1"/>
    <x v="458"/>
    <b v="1"/>
    <s v="0035A00003kgIUaQAM"/>
    <s v="0055A000008iLoOQAU"/>
    <b v="0"/>
    <x v="4531"/>
    <d v="2020-04-01T00:00:00"/>
    <n v="4"/>
    <n v="2020"/>
    <s v="Closed"/>
    <b v="1"/>
    <b v="1"/>
    <b v="1"/>
    <b v="0"/>
    <b v="0"/>
    <s v="Biopharma/Pharmaceuticals"/>
    <b v="0"/>
    <b v="0"/>
    <d v="2020-11-20T00:00:00"/>
    <s v="0055A00000BclF5QAJ"/>
    <d v="2021-04-10T22:59:54"/>
    <d v="2020-12-21T00:48:24"/>
    <b v="0"/>
    <s v="Trade Show"/>
    <s v="0065A00001cUrQJQA0"/>
    <b v="0"/>
    <s v="0055A000008zqzaQAA"/>
    <s v="01s5A000005x0sjQAA"/>
    <s v="N/A"/>
    <s v="0035A00003kgIUaQAM"/>
    <s v="System"/>
    <s v="ZipChip"/>
    <s v="0125A000001ESVfQAO"/>
    <b v="0"/>
    <b v="0"/>
    <s v="Closed Won"/>
    <b v="0"/>
    <d v="2021-06-29T20:34:55"/>
    <s v="0055A00000BctN2QAJ"/>
    <b v="0"/>
    <b v="1"/>
    <n v="69862.5"/>
    <n v="69862.5"/>
    <n v="100"/>
    <n v="0"/>
    <n v="0"/>
  </r>
  <r>
    <s v="0015A00002FpVaCQAV"/>
    <b v="1"/>
    <x v="472"/>
    <b v="1"/>
    <s v="0035A00003ZWB6ZQAX"/>
    <s v="0055A000008iLoOQAU"/>
    <b v="1"/>
    <x v="4532"/>
    <d v="2021-01-01T00:00:00"/>
    <n v="1"/>
    <n v="2021"/>
    <s v="Closed"/>
    <b v="1"/>
    <b v="1"/>
    <b v="1"/>
    <b v="0"/>
    <b v="0"/>
    <s v="Biopharma/Pharmaceuticals"/>
    <b v="0"/>
    <b v="0"/>
    <d v="2021-04-20T00:00:00"/>
    <s v="0055A00000BclF5QAJ"/>
    <d v="2021-04-10T22:59:54"/>
    <d v="2021-02-26T04:19:10"/>
    <b v="0"/>
    <s v="Website"/>
    <s v="0065A00001XdLqGQAV"/>
    <b v="0"/>
    <s v="0055A00000BcmS5QAJ"/>
    <s v="01s5A000005xBsuQAE"/>
    <s v="Biotherapeutics"/>
    <s v="0035A00003ZWB6ZQAX"/>
    <s v="System"/>
    <s v="Rebel"/>
    <s v="0125A000001ESVfQAO"/>
    <b v="0"/>
    <b v="0"/>
    <s v="Closed Won"/>
    <b v="0"/>
    <d v="2021-06-29T20:34:54"/>
    <s v="0055A00000BctN2QAJ"/>
    <b v="0"/>
    <b v="1"/>
    <n v="163760"/>
    <n v="163760"/>
    <n v="100"/>
    <n v="0"/>
    <n v="0"/>
  </r>
  <r>
    <s v="0015A00002K6AN1QAN"/>
    <b v="1"/>
    <x v="317"/>
    <b v="1"/>
    <s v="0035A00003eNySvQAK"/>
    <s v="0055A000008zqzaQAA"/>
    <b v="1"/>
    <x v="4533"/>
    <d v="2021-02-01T00:00:00"/>
    <n v="2"/>
    <n v="2021"/>
    <s v="Closed"/>
    <b v="1"/>
    <b v="1"/>
    <b v="1"/>
    <b v="0"/>
    <b v="0"/>
    <s v="Biopharma/Pharmaceuticals"/>
    <b v="0"/>
    <b v="0"/>
    <d v="2021-03-26T00:00:00"/>
    <s v="0055A000008iLoOQAU"/>
    <d v="2021-06-24T15:45:14"/>
    <d v="2021-04-30T12:59:06"/>
    <b v="0"/>
    <s v="Website"/>
    <s v="0065A00001ZjQUYQA3"/>
    <b v="0"/>
    <s v="0055A00000Bd5F0QAJ"/>
    <s v="01s5A000005xBsuQAE"/>
    <s v="Biotherapeutics"/>
    <s v="0036e00003qfUfoAAE"/>
    <s v="System"/>
    <s v="Rebel"/>
    <s v="0125A000001ESVfQAO"/>
    <b v="0"/>
    <b v="0"/>
    <s v="Closed Won"/>
    <b v="0"/>
    <d v="2021-06-29T20:34:55"/>
    <s v="0056e00000BdE5OAAV"/>
    <b v="0"/>
    <b v="1"/>
    <n v="197278"/>
    <n v="197278"/>
    <n v="100"/>
    <n v="0"/>
    <n v="0"/>
  </r>
  <r>
    <s v="0013100001kbnWUAAY"/>
    <b v="1"/>
    <x v="521"/>
    <b v="1"/>
    <s v="0035A00003jvRhTQAU"/>
    <s v="0055A00000BNXCfQAP"/>
    <b v="1"/>
    <x v="4534"/>
    <d v="2020-04-01T00:00:00"/>
    <n v="4"/>
    <n v="2020"/>
    <s v="Closed"/>
    <b v="1"/>
    <b v="1"/>
    <b v="1"/>
    <b v="0"/>
    <b v="0"/>
    <s v="Biopharma/Pharmaceuticals"/>
    <b v="0"/>
    <b v="0"/>
    <d v="2020-11-20T00:00:00"/>
    <s v="0055A00000BclF5QAJ"/>
    <d v="2021-04-10T22:59:54"/>
    <d v="2020-12-04T00:30:40"/>
    <b v="0"/>
    <s v="Website"/>
    <s v="0065A00001bpF2gQAE"/>
    <b v="0"/>
    <s v="0055A00000BNXCfQAP"/>
    <s v="01s5A000005x0sjQAA"/>
    <s v="Biotherapeutics"/>
    <s v="0035A00003jvRhTQAU"/>
    <s v="System"/>
    <s v="Rebel"/>
    <s v="0125A000001ESVfQAO"/>
    <b v="0"/>
    <b v="0"/>
    <s v="Closed Won"/>
    <b v="0"/>
    <d v="2021-06-29T20:34:55"/>
    <s v="0055A00000BctN7QAJ"/>
    <b v="0"/>
    <b v="1"/>
    <n v="126080"/>
    <n v="126080"/>
    <n v="100"/>
    <n v="0"/>
    <n v="0"/>
  </r>
  <r>
    <s v="0015A00002RfyEBQAZ"/>
    <b v="1"/>
    <x v="981"/>
    <b v="1"/>
    <s v="0035A00003lSkhVQAS"/>
    <s v="0055A000008zqzaQAA"/>
    <b v="1"/>
    <x v="4535"/>
    <d v="2020-04-01T00:00:00"/>
    <n v="4"/>
    <n v="2020"/>
    <s v="Closed"/>
    <b v="1"/>
    <b v="1"/>
    <b v="1"/>
    <b v="0"/>
    <b v="0"/>
    <s v="Biopharma/Pharmaceuticals"/>
    <b v="0"/>
    <b v="0"/>
    <d v="2021-05-21T00:00:00"/>
    <s v="0055A00000BclF5QAJ"/>
    <d v="2021-04-10T22:59:54"/>
    <d v="2020-12-08T04:48:00"/>
    <b v="0"/>
    <s v="Website"/>
    <s v="0065A00001cU4OBQA0"/>
    <b v="0"/>
    <s v="0055A000008zqzaQAA"/>
    <s v="01s5A000005x0vsQAA"/>
    <s v="Other"/>
    <s v="0035A00003lSkhVQAS"/>
    <s v="System"/>
    <s v="Rebel"/>
    <s v="0125A000001ESVfQAO"/>
    <b v="0"/>
    <b v="0"/>
    <s v="Closed Won"/>
    <b v="0"/>
    <d v="2021-06-29T20:34:55"/>
    <s v="0055A00000BctN2QAJ"/>
    <b v="0"/>
    <b v="1"/>
    <n v="161000"/>
    <n v="161000"/>
    <n v="100"/>
    <n v="0"/>
    <n v="0"/>
  </r>
  <r>
    <s v="0015A00002KuBXfQAN"/>
    <b v="1"/>
    <x v="982"/>
    <b v="1"/>
    <s v="0035A00003fKtXHQA0"/>
    <s v="0055A00000BNpn5QAD"/>
    <b v="1"/>
    <x v="4536"/>
    <d v="2020-04-01T00:00:00"/>
    <n v="4"/>
    <n v="2020"/>
    <s v="Closed"/>
    <b v="1"/>
    <b v="1"/>
    <b v="1"/>
    <b v="0"/>
    <b v="0"/>
    <s v="Biopharma/Pharmaceuticals"/>
    <b v="0"/>
    <b v="0"/>
    <d v="2020-11-13T00:00:00"/>
    <s v="0055A00000BclF5QAJ"/>
    <d v="2021-04-10T22:59:54"/>
    <d v="2020-11-10T14:36:11"/>
    <b v="0"/>
    <s v="Referral"/>
    <s v="0065A00001a45a7QAA"/>
    <b v="0"/>
    <s v="0055A00000Bnt5hQAB"/>
    <s v="01s5A000005x0sjQAA"/>
    <s v="N/A"/>
    <s v="0035A00003fKtXHQA0"/>
    <s v="System"/>
    <s v="Rebel"/>
    <s v="0125A000001ESVfQAO"/>
    <b v="0"/>
    <b v="0"/>
    <s v="Closed Won"/>
    <b v="0"/>
    <d v="2021-06-29T20:34:55"/>
    <s v="0055A00000BctN2QAJ"/>
    <b v="0"/>
    <b v="1"/>
    <n v="127200"/>
    <n v="127200"/>
    <n v="100"/>
    <n v="0"/>
    <n v="0"/>
  </r>
  <r>
    <s v="0015A00002NP4HvQAL"/>
    <b v="1"/>
    <x v="444"/>
    <b v="1"/>
    <s v="0035A00003hlP76QAE"/>
    <s v="0055A00000BNpn5QAD"/>
    <b v="1"/>
    <x v="4537"/>
    <d v="2020-04-01T00:00:00"/>
    <n v="4"/>
    <n v="2020"/>
    <s v="Closed"/>
    <b v="1"/>
    <b v="1"/>
    <b v="1"/>
    <b v="0"/>
    <b v="0"/>
    <s v="Biopharma/Pharmaceuticals"/>
    <b v="0"/>
    <b v="0"/>
    <d v="2020-11-13T00:00:00"/>
    <s v="0055A00000BclF5QAJ"/>
    <d v="2021-04-11T20:07:09"/>
    <d v="2020-12-10T15:50:04"/>
    <b v="0"/>
    <s v="Field Sales"/>
    <s v="0065A00001bLuytQAC"/>
    <b v="0"/>
    <s v="0055A00000BNpn5QAD"/>
    <s v="01s5A000005x0vsQAA"/>
    <s v="N/A"/>
    <s v="0035A00003hlP76QAE"/>
    <s v="System"/>
    <s v="ZipChip"/>
    <s v="0125A000001ESVfQAO"/>
    <b v="0"/>
    <b v="0"/>
    <s v="Closed Won"/>
    <b v="0"/>
    <d v="2021-06-29T20:34:55"/>
    <s v="0055A000008iLmcQAE"/>
    <b v="0"/>
    <b v="1"/>
    <n v="46119"/>
    <n v="46119"/>
    <n v="100"/>
    <n v="0"/>
    <n v="0"/>
  </r>
  <r>
    <s v="0015A00002DyvVPQAZ"/>
    <b v="1"/>
    <x v="368"/>
    <b v="1"/>
    <s v="N/A"/>
    <s v="0055A000008iLoOQAU"/>
    <b v="0"/>
    <x v="4538"/>
    <d v="2020-04-01T00:00:00"/>
    <n v="4"/>
    <n v="2020"/>
    <s v="Closed"/>
    <b v="1"/>
    <b v="1"/>
    <b v="1"/>
    <b v="0"/>
    <b v="0"/>
    <s v="Academia"/>
    <b v="0"/>
    <b v="0"/>
    <m/>
    <s v="0055A00000BclF5QAJ"/>
    <d v="2021-04-11T20:07:09"/>
    <d v="2020-11-30T15:02:34"/>
    <b v="0"/>
    <s v="Field Sales"/>
    <s v="0065A00001cUyLAQA0"/>
    <b v="0"/>
    <s v="0055A00000Bnt5hQAB"/>
    <s v="01s5A000005x0sjQAA"/>
    <s v="N/A"/>
    <s v="0035A00003XYGtFQAX"/>
    <s v="System"/>
    <s v="Rebel"/>
    <s v="0125A000001ESVfQAO"/>
    <b v="1"/>
    <b v="0"/>
    <s v="Closed Won"/>
    <b v="0"/>
    <d v="2021-06-29T20:34:55"/>
    <s v="0055A00000BctN2QAJ"/>
    <b v="1"/>
    <b v="1"/>
    <n v="122400"/>
    <n v="122400"/>
    <n v="100"/>
    <n v="0"/>
    <n v="0"/>
  </r>
  <r>
    <s v="0013100001jbToFAAU"/>
    <b v="1"/>
    <x v="947"/>
    <b v="1"/>
    <s v="0035A00003aXv6BQAS"/>
    <s v="0055A000008iLoOQAU"/>
    <b v="1"/>
    <x v="4539"/>
    <d v="2020-04-01T00:00:00"/>
    <n v="4"/>
    <n v="2020"/>
    <s v="Closed"/>
    <b v="1"/>
    <b v="1"/>
    <b v="1"/>
    <b v="0"/>
    <b v="0"/>
    <s v="Biopharma/Pharmaceuticals"/>
    <b v="0"/>
    <b v="0"/>
    <d v="2020-11-30T00:00:00"/>
    <s v="0055A00000BclF5QAJ"/>
    <d v="2021-04-11T20:06:15"/>
    <d v="2020-12-16T17:11:32"/>
    <b v="0"/>
    <s v="Field Sales"/>
    <s v="0065A00001Y3mvRQAR"/>
    <b v="0"/>
    <s v="0055A00000Bnt5hQAB"/>
    <s v="01s5A000005x0sjQAA"/>
    <s v="N/A"/>
    <s v="0035A00003aXv6BQAS"/>
    <s v="System"/>
    <s v="Rebel"/>
    <s v="0125A000001ESVfQAO"/>
    <b v="1"/>
    <b v="0"/>
    <s v="Closed Won"/>
    <b v="0"/>
    <d v="2021-06-29T20:34:55"/>
    <s v="0055A00000BctN2QAJ"/>
    <b v="1"/>
    <b v="1"/>
    <n v="129964.8"/>
    <n v="129964.8"/>
    <n v="100"/>
    <n v="0"/>
    <n v="0"/>
  </r>
  <r>
    <s v="0015A00002LeVKlQAN"/>
    <b v="1"/>
    <x v="40"/>
    <b v="0"/>
    <s v="0035A00003mc6PBQAY"/>
    <s v="0055A00000Bb2djQAB"/>
    <b v="0"/>
    <x v="4540"/>
    <d v="2021-03-01T00:00:00"/>
    <n v="3"/>
    <n v="2021"/>
    <s v="Pipeline"/>
    <b v="0"/>
    <b v="0"/>
    <b v="1"/>
    <b v="0"/>
    <b v="0"/>
    <s v="Biopharma/Pharmaceuticals"/>
    <b v="0"/>
    <b v="0"/>
    <d v="2021-06-22T00:00:00"/>
    <s v="0055A000008zqzaQAA"/>
    <d v="2021-06-25T16:15:44"/>
    <d v="2021-04-09T15:58:32"/>
    <b v="0"/>
    <s v="Inside Sales"/>
    <s v="0065A00001aKoGcQAK"/>
    <b v="0"/>
    <s v="0055A000008zqzaQAA"/>
    <s v="01s5A000005x0sjQAA"/>
    <s v="Biotherapeutics"/>
    <s v="0035A00003mc6PBQAY"/>
    <s v="System"/>
    <s v="ZipChip"/>
    <s v="0125A000001ESVfQAO"/>
    <b v="0"/>
    <b v="0"/>
    <s v="Funnel"/>
    <b v="1"/>
    <d v="2021-06-29T20:34:55"/>
    <s v="0055A000008iLmcQAE"/>
    <b v="0"/>
    <b v="0"/>
    <n v="88085"/>
    <n v="4404.25"/>
    <n v="5"/>
    <n v="0"/>
    <n v="1"/>
  </r>
  <r>
    <s v="0016e00002YdsMnAAJ"/>
    <b v="0"/>
    <x v="263"/>
    <b v="0"/>
    <s v="0036e00003qhjpdAAA"/>
    <s v="0055A00000BNpn5QAD"/>
    <b v="1"/>
    <x v="454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7"/>
    <d v="2021-05-30T05:06:47"/>
    <b v="0"/>
    <s v="Field Sales"/>
    <s v="0066e00001e1IUaAAM"/>
    <b v="0"/>
    <s v="0056e00000BdAUZAA3"/>
    <s v="01s5A000005xBsuQAE"/>
    <s v="Biotherapeutics"/>
    <s v="0036e00003qhjpdAAA"/>
    <s v="System"/>
    <s v="Rebel"/>
    <s v="0125A000001ESVfQAO"/>
    <b v="0"/>
    <b v="0"/>
    <s v="Quoted Funnel"/>
    <b v="0"/>
    <d v="2021-06-29T20:34:55"/>
    <s v="0055A00000Bd3dKQAR"/>
    <b v="0"/>
    <b v="0"/>
    <n v="123932.04"/>
    <n v="37179.61"/>
    <n v="30"/>
    <n v="0"/>
    <n v="1"/>
  </r>
  <r>
    <s v="0015A00002HahdKQAR"/>
    <b v="0"/>
    <x v="290"/>
    <b v="0"/>
    <s v="0035A00003bbiG5QAI"/>
    <s v="0055A00000BNpn5QAD"/>
    <b v="1"/>
    <x v="4542"/>
    <d v="2021-04-01T00:00:00"/>
    <n v="4"/>
    <n v="2021"/>
    <s v="Pipeline"/>
    <b v="0"/>
    <b v="0"/>
    <b v="1"/>
    <b v="0"/>
    <b v="0"/>
    <s v="Biopharma/Pharmaceuticals"/>
    <b v="0"/>
    <b v="0"/>
    <d v="2020-12-07T00:00:00"/>
    <s v="0055A00000BclF5QAJ"/>
    <d v="2021-06-01T19:07:07"/>
    <d v="2020-05-18T21:04:30"/>
    <b v="0"/>
    <s v="Other"/>
    <s v="0065A00001YhyzOQAR"/>
    <b v="0"/>
    <s v="0056e00000BdAUZAA3"/>
    <s v="01s5A000005x0vsQAA"/>
    <s v="Biotherapeutics"/>
    <s v="0035A00003bbiG5QAI"/>
    <s v="System"/>
    <s v="Rebel"/>
    <s v="0125A000001ESVfQAO"/>
    <b v="0"/>
    <b v="0"/>
    <s v="Quoted Funnel"/>
    <b v="0"/>
    <d v="2021-06-29T20:34:55"/>
    <s v="0055A00000Bd3dKQAR"/>
    <b v="0"/>
    <b v="0"/>
    <n v="174800"/>
    <n v="52440"/>
    <n v="30"/>
    <n v="0"/>
    <n v="1"/>
  </r>
  <r>
    <s v="0015A00002XRSdIQAX"/>
    <b v="0"/>
    <x v="35"/>
    <b v="0"/>
    <s v="0035A00003ppnchQAA"/>
    <s v="0055A00000BNpn5QAD"/>
    <b v="1"/>
    <x v="4543"/>
    <d v="2021-04-01T00:00:00"/>
    <n v="4"/>
    <n v="2021"/>
    <s v="Pipeline"/>
    <b v="0"/>
    <b v="0"/>
    <b v="1"/>
    <b v="0"/>
    <b v="0"/>
    <s v="Biopharma/Pharmaceuticals"/>
    <b v="0"/>
    <b v="0"/>
    <d v="2021-05-13T00:00:00"/>
    <s v="0055A00000BclF5QAJ"/>
    <d v="2021-06-01T19:07:12"/>
    <d v="2021-04-20T18:33:03"/>
    <b v="0"/>
    <s v="Website"/>
    <s v="0065A00001dgSs7QAE"/>
    <b v="0"/>
    <s v="0056e00000BdAUZAA3"/>
    <s v="01s5A000005xBsuQAE"/>
    <s v="Biotherapeutics"/>
    <s v="0035A00003ppnchQAA"/>
    <s v="System"/>
    <s v="Rebel"/>
    <s v="0125A000001ESVfQAO"/>
    <b v="0"/>
    <b v="0"/>
    <s v="Quoted Funnel"/>
    <b v="0"/>
    <d v="2021-06-29T20:34:55"/>
    <s v="0055A00000Bd3dKQAR"/>
    <b v="0"/>
    <b v="0"/>
    <n v="165000"/>
    <n v="49500"/>
    <n v="30"/>
    <n v="0"/>
    <n v="1"/>
  </r>
  <r>
    <s v="0013100001fpk4nAAA"/>
    <b v="0"/>
    <x v="40"/>
    <b v="0"/>
    <s v="0036e00003qgbTMAAY"/>
    <s v="0055A000008zqzaQAA"/>
    <b v="1"/>
    <x v="4544"/>
    <d v="2021-03-01T00:00:00"/>
    <n v="3"/>
    <n v="2021"/>
    <s v="Pipeline"/>
    <b v="0"/>
    <b v="0"/>
    <b v="1"/>
    <b v="1"/>
    <b v="1"/>
    <s v="Biopharma/Pharmaceuticals"/>
    <b v="0"/>
    <b v="0"/>
    <d v="2021-06-07T00:00:00"/>
    <s v="0055A000008zqzaQAA"/>
    <d v="2021-06-08T14:24:47"/>
    <d v="2021-05-21T22:45:02"/>
    <b v="0"/>
    <s v="Inside Sales"/>
    <s v="0066e00001e04TDAAY"/>
    <b v="0"/>
    <s v="0055A000008zqzaQAA"/>
    <s v="01s5A000005xBspQAE"/>
    <s v="Biotherapeutics"/>
    <s v="0036e00003qgbTMAAY"/>
    <s v="System"/>
    <s v="Rebel"/>
    <s v="0125A000001ESVfQAO"/>
    <b v="0"/>
    <b v="0"/>
    <s v="Quoted Funnel"/>
    <b v="0"/>
    <d v="2021-06-29T20:34:55"/>
    <s v="0056e00000Bd8OtAAJ"/>
    <b v="0"/>
    <b v="0"/>
    <n v="180590.8"/>
    <n v="54177.24"/>
    <n v="30"/>
    <n v="0"/>
    <n v="1"/>
  </r>
  <r>
    <s v="0015A00002TEAMyQAP"/>
    <b v="0"/>
    <x v="206"/>
    <b v="1"/>
    <s v="0035A00003nZbhNQAS"/>
    <s v="0055A00000BNpn5QAD"/>
    <b v="1"/>
    <x v="4545"/>
    <d v="2021-02-01T00:00:00"/>
    <n v="2"/>
    <n v="2021"/>
    <s v="Closed"/>
    <b v="1"/>
    <b v="1"/>
    <b v="1"/>
    <b v="0"/>
    <b v="0"/>
    <s v="Biopharma/Pharmaceuticals"/>
    <b v="0"/>
    <b v="0"/>
    <d v="2021-03-11T00:00:00"/>
    <s v="0055A00000BcmLYQAZ"/>
    <d v="2021-06-25T16:36:21"/>
    <d v="2021-06-25T11:48:03"/>
    <b v="0"/>
    <s v="Field Sales"/>
    <s v="0065A00001dABG2QAO"/>
    <b v="0"/>
    <s v="0056e00000BdAUZAA3"/>
    <s v="01s5A000005xBsuQAE"/>
    <s v="Biotherapeutics"/>
    <s v="0035A00003nZbhNQAS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</r>
  <r>
    <s v="0015A00002LgsrhQAB"/>
    <b v="0"/>
    <x v="40"/>
    <b v="0"/>
    <s v="0035A00003gSNXDQA4"/>
    <s v="0055A00000BNXCfQAP"/>
    <b v="1"/>
    <x v="4546"/>
    <d v="2021-03-01T00:00:00"/>
    <n v="3"/>
    <n v="2021"/>
    <s v="Pipeline"/>
    <b v="0"/>
    <b v="0"/>
    <b v="1"/>
    <b v="0"/>
    <b v="0"/>
    <s v="Biopharma/Pharmaceuticals"/>
    <b v="0"/>
    <b v="0"/>
    <d v="2021-03-31T00:00:00"/>
    <s v="0055A00000BclF5QAJ"/>
    <d v="2021-06-01T19:07:18"/>
    <d v="2021-03-31T14:57:19"/>
    <b v="0"/>
    <s v="Webinar"/>
    <s v="0065A00001axiazQAA"/>
    <b v="0"/>
    <s v="0056e00000BdAUZAA3"/>
    <s v="01s5A000005x0vsQAA"/>
    <s v="Other"/>
    <s v="0035A00003gSNXDQA4"/>
    <s v="System"/>
    <s v="Rebel"/>
    <s v="0125A000001ESVfQAO"/>
    <b v="0"/>
    <b v="1"/>
    <s v="Quoted Funnel"/>
    <b v="0"/>
    <d v="2021-06-29T20:34:55"/>
    <s v="0055A00000Bd3dKQAR"/>
    <b v="0"/>
    <b v="0"/>
    <n v="174800"/>
    <n v="52440"/>
    <n v="30"/>
    <n v="0"/>
    <n v="1"/>
  </r>
  <r>
    <s v="0015A00002NNmCyQAL"/>
    <b v="0"/>
    <x v="10"/>
    <b v="0"/>
    <s v="0035A00003hkJUzQAM"/>
    <s v="00531000007KAu8AAG"/>
    <b v="1"/>
    <x v="4547"/>
    <d v="2021-04-01T00:00:00"/>
    <n v="4"/>
    <n v="2021"/>
    <s v="Pipeline"/>
    <b v="0"/>
    <b v="0"/>
    <b v="1"/>
    <b v="0"/>
    <b v="0"/>
    <s v="Academia"/>
    <b v="0"/>
    <b v="0"/>
    <d v="2020-11-26T00:00:00"/>
    <s v="0055A00000BclF5QAJ"/>
    <d v="2021-06-03T12:58:18"/>
    <d v="2021-01-13T14:53:09"/>
    <b v="0"/>
    <s v="Website"/>
    <s v="0065A00001bKn6pQAC"/>
    <b v="0"/>
    <s v="0056e00000BdAUZAA3"/>
    <s v="01s5A000005x0vsQAA"/>
    <s v="Biotherapeutics;Other"/>
    <s v="0035A00003hkJUzQAM"/>
    <s v="System"/>
    <s v="ZipChip"/>
    <s v="0125A000001ESVfQAO"/>
    <b v="0"/>
    <b v="1"/>
    <s v="Funnel"/>
    <b v="0"/>
    <d v="2021-06-29T20:34:55"/>
    <s v="0055A00000Bd3dKQAR"/>
    <b v="0"/>
    <b v="0"/>
    <n v="57081.5"/>
    <n v="2854.08"/>
    <n v="5"/>
    <n v="0"/>
    <n v="1"/>
  </r>
  <r>
    <s v="0015A00002K7QUhQAN"/>
    <b v="0"/>
    <x v="80"/>
    <b v="0"/>
    <s v="0035A00003eP2rwQAC"/>
    <s v="0055A000008zqzaQAA"/>
    <b v="1"/>
    <x v="4548"/>
    <d v="2021-03-01T00:00:00"/>
    <n v="3"/>
    <n v="2021"/>
    <s v="Pipeline"/>
    <b v="0"/>
    <b v="0"/>
    <b v="1"/>
    <b v="1"/>
    <b v="1"/>
    <s v="Biopharma/Pharmaceuticals"/>
    <b v="0"/>
    <b v="0"/>
    <d v="2021-06-15T00:00:00"/>
    <s v="0055A000008zqzaQAA"/>
    <d v="2021-06-21T19:42:04"/>
    <d v="2020-04-23T18:13:58"/>
    <b v="0"/>
    <s v="Website"/>
    <s v="0065A00001ZwqahQAB"/>
    <b v="0"/>
    <s v="0055A000008zqzaQAA"/>
    <s v="01s5A000005x0sjQAA"/>
    <s v="Biotherapeutics"/>
    <s v="0035A00003ighCzQAI"/>
    <s v="System"/>
    <s v="Rebel"/>
    <s v="0125A000001ESVfQAO"/>
    <b v="0"/>
    <b v="1"/>
    <s v="Quoted Funnel"/>
    <b v="0"/>
    <d v="2021-06-29T20:34:55"/>
    <s v="0056e00000Bd8OtAAJ"/>
    <b v="0"/>
    <b v="0"/>
    <n v="152000"/>
    <n v="45600"/>
    <n v="30"/>
    <n v="0"/>
    <n v="1"/>
  </r>
  <r>
    <s v="0015A000026mHoYQAU"/>
    <b v="0"/>
    <x v="176"/>
    <b v="0"/>
    <s v="0035A00003Ua224QAB"/>
    <s v="0055A000008iLoOQAU"/>
    <b v="1"/>
    <x v="4549"/>
    <d v="2021-02-01T00:00:00"/>
    <n v="2"/>
    <n v="2021"/>
    <s v="Best Case"/>
    <b v="0"/>
    <b v="1"/>
    <b v="1"/>
    <b v="1"/>
    <b v="1"/>
    <s v="Biopharma/Pharmaceuticals"/>
    <b v="0"/>
    <b v="0"/>
    <d v="2021-06-08T00:00:00"/>
    <s v="0055A00000BcmLYQAZ"/>
    <d v="2021-06-25T16:26:06"/>
    <d v="2021-04-16T16:29:40"/>
    <b v="0"/>
    <s v="Eblasts"/>
    <s v="0065A00001PtV2UQAV"/>
    <b v="0"/>
    <s v="0055A00000Bnt5hQAB"/>
    <s v="01s5A000005xBspQAE"/>
    <s v="Biotherapeutics"/>
    <s v="0035A00003Ua224QAB"/>
    <s v="System"/>
    <s v="ZipChip"/>
    <s v="0125A000001ESVfQAO"/>
    <b v="0"/>
    <b v="1"/>
    <s v="Upside"/>
    <b v="0"/>
    <d v="2021-06-29T20:34:54"/>
    <s v="0055A000008iLmcQAE"/>
    <b v="0"/>
    <b v="0"/>
    <n v="95745"/>
    <n v="67021.5"/>
    <n v="70"/>
    <n v="0"/>
    <n v="1"/>
  </r>
  <r>
    <s v="0015A00002FGBpoQAH"/>
    <b v="0"/>
    <x v="361"/>
    <b v="1"/>
    <s v="0035A00003YwtoaQAB"/>
    <s v="0055A000008iLmwQAE"/>
    <b v="1"/>
    <x v="4550"/>
    <d v="2021-02-01T00:00:00"/>
    <n v="2"/>
    <n v="2021"/>
    <s v="Omitted"/>
    <b v="0"/>
    <b v="1"/>
    <b v="1"/>
    <b v="0"/>
    <b v="0"/>
    <s v="Biopharma/Pharmaceuticals"/>
    <b v="0"/>
    <b v="0"/>
    <d v="2021-03-25T00:00:00"/>
    <s v="0055A00000Bnt5hQAB"/>
    <d v="2021-04-27T22:04:11"/>
    <d v="2021-04-27T22:04:10"/>
    <b v="0"/>
    <s v="Trade Show"/>
    <s v="0065A00001XZYfEQAX"/>
    <b v="0"/>
    <s v="0055A00000Bnt5hQAB"/>
    <s v="01s5A000005xBspQAE"/>
    <s v="Biotherapeutics"/>
    <s v="0035A00003kgsgaQAA"/>
    <s v="System"/>
    <s v="Rebel"/>
    <s v="0125A000001ESVfQAO"/>
    <b v="0"/>
    <b v="1"/>
    <s v="Closed Lost"/>
    <b v="0"/>
    <d v="2021-06-29T20:34:54"/>
    <s v="0055A000008iLmcQAE"/>
    <b v="0"/>
    <b v="0"/>
    <n v="154850"/>
    <n v="0"/>
    <n v="0"/>
    <n v="0"/>
    <n v="0"/>
  </r>
  <r>
    <s v="0015A00002OLkGqQAL"/>
    <b v="0"/>
    <x v="443"/>
    <b v="1"/>
    <s v="0035A00003iiJ9XQAU"/>
    <s v="00531000007KAu8AAG"/>
    <b v="0"/>
    <x v="4551"/>
    <d v="2020-04-01T00:00:00"/>
    <n v="4"/>
    <n v="2020"/>
    <s v="Omitted"/>
    <b v="0"/>
    <b v="0"/>
    <b v="1"/>
    <b v="0"/>
    <b v="0"/>
    <s v="Academia"/>
    <b v="0"/>
    <b v="0"/>
    <m/>
    <s v="0055A00000BclF5QAJ"/>
    <d v="2021-04-11T19:52:07"/>
    <d v="2020-11-23T11:17:20"/>
    <b v="0"/>
    <s v="Inside Sales"/>
    <s v="0065A00001bqwXOQAY"/>
    <b v="0"/>
    <s v="00531000007KAu8AAG"/>
    <s v="01s5A000005x0vsQAA"/>
    <s v="Biotherapeutics;Proteomics"/>
    <s v="0035A00003iiJ9XQAU"/>
    <s v="System"/>
    <s v="ZipChip"/>
    <s v="0125A000001ESVfQAO"/>
    <b v="1"/>
    <b v="1"/>
    <s v="Closed Lost"/>
    <b v="0"/>
    <d v="2021-06-29T20:34:55"/>
    <s v="0055A00000Bd4jEQAR"/>
    <b v="1"/>
    <b v="0"/>
    <n v="83120"/>
    <n v="0"/>
    <n v="0"/>
    <n v="0"/>
    <n v="0"/>
  </r>
  <r>
    <s v="0013100001p5ATcAAM"/>
    <b v="0"/>
    <x v="840"/>
    <b v="1"/>
    <s v="0035A00003IPF44QAH"/>
    <s v="00531000007KAu8AAG"/>
    <b v="0"/>
    <x v="455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09T17:27:16"/>
    <b v="0"/>
    <s v="Inside Sales"/>
    <s v="0065A00001cJBZvQAO"/>
    <b v="0"/>
    <s v="00531000007KAu8AAG"/>
    <s v="01s5A000005x0vsQAA"/>
    <s v="Biotherapeutics"/>
    <s v="0035A00003IPF44QAH"/>
    <s v="Consumables"/>
    <s v="ZipChip"/>
    <s v="0125A000001ESVfQAO"/>
    <b v="0"/>
    <b v="1"/>
    <s v="Closed Won"/>
    <b v="0"/>
    <d v="2021-06-29T20:34:55"/>
    <s v="0055A00000Bd4jEQAR"/>
    <b v="0"/>
    <b v="1"/>
    <n v="13285"/>
    <n v="13285"/>
    <n v="100"/>
    <n v="0"/>
    <n v="0"/>
  </r>
  <r>
    <s v="0013100001fqypQAAQ"/>
    <b v="0"/>
    <x v="521"/>
    <b v="1"/>
    <s v="N/A"/>
    <s v="0055A000009GjocQAC"/>
    <b v="0"/>
    <x v="4553"/>
    <d v="2020-04-01T00:00:00"/>
    <n v="4"/>
    <n v="2020"/>
    <s v="Closed"/>
    <b v="1"/>
    <b v="1"/>
    <b v="1"/>
    <b v="0"/>
    <b v="0"/>
    <s v="Biopharma/Pharmaceuticals"/>
    <b v="0"/>
    <b v="0"/>
    <d v="2020-12-01T00:00:00"/>
    <s v="0055A00000BclF5QAJ"/>
    <d v="2021-04-11T19:52:07"/>
    <d v="2020-12-03T18:51:34"/>
    <b v="0"/>
    <s v="Inside Sales"/>
    <s v="0065A00001YHi4eQAD"/>
    <b v="0"/>
    <s v="0055A00000Bb2djQAB"/>
    <s v="01s5A000005x0sjQAA"/>
    <s v="Biotherapeutics;Metabolomics"/>
    <s v="0033100002vk42VAAQ"/>
    <s v="System"/>
    <s v="ZipChip"/>
    <s v="0125A000001ESVfQAO"/>
    <b v="0"/>
    <b v="1"/>
    <s v="Closed Won"/>
    <b v="0"/>
    <d v="2021-06-29T20:34:55"/>
    <s v="0055A00000BctMnQAJ"/>
    <b v="0"/>
    <b v="1"/>
    <n v="64750"/>
    <n v="64750"/>
    <n v="100"/>
    <n v="0"/>
    <n v="0"/>
  </r>
  <r>
    <s v="0015A00002PKYFXQA5"/>
    <b v="0"/>
    <x v="545"/>
    <b v="1"/>
    <s v="0035A00003jtxH5QAI"/>
    <s v="0055A00000BNpn5QAD"/>
    <b v="1"/>
    <x v="4554"/>
    <d v="2020-04-01T00:00:00"/>
    <n v="4"/>
    <n v="2020"/>
    <s v="Closed"/>
    <b v="1"/>
    <b v="1"/>
    <b v="1"/>
    <b v="0"/>
    <b v="0"/>
    <s v="Biopharma/Pharmaceuticals"/>
    <b v="0"/>
    <b v="0"/>
    <d v="2020-11-18T00:00:00"/>
    <s v="0055A00000BclF5QAJ"/>
    <d v="2021-04-11T20:07:09"/>
    <d v="2020-11-23T16:49:18"/>
    <b v="0"/>
    <s v="Field Sales"/>
    <s v="0065A00001bnzeJQAQ"/>
    <b v="0"/>
    <s v="0055A00000BNpn5QAD"/>
    <s v="01s5A000005x0vsQAA"/>
    <s v="Biotherapeutics"/>
    <s v="0035A00003jtxH5QAI"/>
    <s v="System"/>
    <s v="Rebel"/>
    <s v="0125A000001ESVfQAO"/>
    <b v="0"/>
    <b v="1"/>
    <s v="Closed Won"/>
    <b v="0"/>
    <d v="2021-06-29T20:34:55"/>
    <s v="0055A000008iLmcQAE"/>
    <b v="0"/>
    <b v="1"/>
    <n v="140300"/>
    <n v="140300"/>
    <n v="100"/>
    <n v="0"/>
    <n v="0"/>
  </r>
  <r>
    <s v="0015A00002PLnfqQAD"/>
    <b v="0"/>
    <x v="936"/>
    <b v="1"/>
    <s v="0035A00003jvNMhQAM"/>
    <s v="0055A00000BNXCfQAP"/>
    <b v="1"/>
    <x v="4555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1-13T18:24:37"/>
    <b v="0"/>
    <s v="Website"/>
    <s v="0065A00001bpD9mQAE"/>
    <b v="0"/>
    <s v="0055A00000BNXCfQAP"/>
    <s v="01s5A000005x0sjQAA"/>
    <s v="Biotherapeutics"/>
    <s v="0035A00003khTSWQA2"/>
    <s v="System"/>
    <s v="Rebel"/>
    <s v="0125A000001ESVfQAO"/>
    <b v="0"/>
    <b v="1"/>
    <s v="Closed Won"/>
    <b v="0"/>
    <d v="2021-06-29T20:34:55"/>
    <s v="0055A00000BctN7QAJ"/>
    <b v="0"/>
    <b v="1"/>
    <n v="149720"/>
    <n v="149720"/>
    <n v="100"/>
    <n v="0"/>
    <n v="0"/>
  </r>
  <r>
    <s v="0015A00002PLnfqQAD"/>
    <b v="0"/>
    <x v="981"/>
    <b v="1"/>
    <s v="0035A00003jwxpuQAA"/>
    <s v="0055A00000BNXCfQAP"/>
    <b v="1"/>
    <x v="4556"/>
    <d v="2020-04-01T00:00:00"/>
    <n v="4"/>
    <n v="2020"/>
    <s v="Closed"/>
    <b v="1"/>
    <b v="1"/>
    <b v="1"/>
    <b v="0"/>
    <b v="0"/>
    <s v="Biopharma/Pharmaceuticals"/>
    <b v="0"/>
    <b v="0"/>
    <d v="2020-10-19T00:00:00"/>
    <s v="0055A00000BclF5QAJ"/>
    <d v="2021-04-10T22:59:54"/>
    <d v="2020-12-07T18:42:01"/>
    <b v="0"/>
    <s v="Advertisement"/>
    <s v="0065A00001bquqHQAQ"/>
    <b v="0"/>
    <s v="0055A00000BNXCfQAP"/>
    <s v="01s5A000005x0sjQAA"/>
    <s v="Metabolomics"/>
    <s v="0035A00003keNl5QAE"/>
    <s v="System"/>
    <s v="Rebel"/>
    <s v="0125A000001ESVfQAO"/>
    <b v="0"/>
    <b v="1"/>
    <s v="Closed Won"/>
    <b v="0"/>
    <d v="2021-06-29T20:34:55"/>
    <s v="0055A00000BctN7QAJ"/>
    <b v="0"/>
    <b v="1"/>
    <n v="168632"/>
    <n v="168632"/>
    <n v="100"/>
    <n v="0"/>
    <n v="0"/>
  </r>
  <r>
    <s v="0013100001hofGrAAI"/>
    <b v="0"/>
    <x v="351"/>
    <b v="1"/>
    <s v="0035A00003cau25QAA"/>
    <s v="0055A000008zqzaQAA"/>
    <b v="1"/>
    <x v="4557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1-12T12:40:44"/>
    <b v="0"/>
    <s v="Website"/>
    <s v="0065A00001Z1Tn6QAF"/>
    <b v="0"/>
    <s v="0055A000008zqzaQAA"/>
    <s v="01s5A000005x0sjQAA"/>
    <s v="Metabolomics"/>
    <s v="0035A00003cau25QAA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</r>
  <r>
    <s v="0015A00001xP48LQAS"/>
    <b v="0"/>
    <x v="936"/>
    <b v="1"/>
    <s v="0035A00003iiTe8QAE"/>
    <s v="0055A000008zqzaQAA"/>
    <b v="1"/>
    <x v="4558"/>
    <d v="2020-04-01T00:00:00"/>
    <n v="4"/>
    <n v="2020"/>
    <s v="Closed"/>
    <b v="1"/>
    <b v="1"/>
    <b v="1"/>
    <b v="0"/>
    <b v="0"/>
    <s v="Biopharma/Pharmaceuticals"/>
    <b v="1"/>
    <b v="0"/>
    <d v="2020-11-10T00:00:00"/>
    <s v="0055A00000BclF5QAJ"/>
    <d v="2021-04-10T22:59:54"/>
    <d v="2020-11-13T21:22:46"/>
    <b v="0"/>
    <s v="Website"/>
    <s v="0065A00001bgvCeQAI"/>
    <b v="0"/>
    <s v="0055A00000Bnt5hQAB"/>
    <s v="01s5A000005x0sjQAA"/>
    <s v="Biotherapeutics"/>
    <s v="0035A00003iiTe8QAE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</r>
  <r>
    <s v="0015A00001tbNSWQA2"/>
    <b v="0"/>
    <x v="983"/>
    <b v="1"/>
    <s v="0035A00003fqxqNQAQ"/>
    <s v="0055A000008zqzaQAA"/>
    <b v="1"/>
    <x v="4559"/>
    <d v="2020-04-01T00:00:00"/>
    <n v="4"/>
    <n v="2020"/>
    <s v="Closed"/>
    <b v="1"/>
    <b v="1"/>
    <b v="1"/>
    <b v="0"/>
    <b v="0"/>
    <s v="Biopharma/Pharmaceuticals"/>
    <b v="1"/>
    <b v="0"/>
    <d v="2020-10-29T00:00:00"/>
    <s v="0055A00000BclF5QAJ"/>
    <d v="2021-04-10T22:59:54"/>
    <d v="2020-11-11T15:51:14"/>
    <b v="0"/>
    <s v="Website"/>
    <s v="0065A00001aJp9cQAC"/>
    <b v="0"/>
    <s v="0055A00000BNXCfQAP"/>
    <s v="01s5A000005x0sjQAA"/>
    <s v="Biotherapeutics"/>
    <s v="0035A00003fqxqNQAQ"/>
    <s v="System"/>
    <s v="Rebel"/>
    <s v="0125A000001ESVfQAO"/>
    <b v="0"/>
    <b v="1"/>
    <s v="Closed Won"/>
    <b v="0"/>
    <d v="2021-06-29T20:34:55"/>
    <s v="0055A00000BctN7QAJ"/>
    <b v="0"/>
    <b v="1"/>
    <n v="118020"/>
    <n v="118020"/>
    <n v="100"/>
    <n v="0"/>
    <n v="0"/>
  </r>
  <r>
    <s v="0015A000029WICzQAO"/>
    <b v="0"/>
    <x v="984"/>
    <b v="1"/>
    <s v="0035A00003eNpQzQAK"/>
    <s v="0055A000008zqzaQAA"/>
    <b v="1"/>
    <x v="4560"/>
    <d v="2020-04-01T00:00:00"/>
    <n v="4"/>
    <n v="2020"/>
    <s v="Closed"/>
    <b v="1"/>
    <b v="1"/>
    <b v="1"/>
    <b v="0"/>
    <b v="0"/>
    <s v="Biopharma/Pharmaceuticals"/>
    <b v="1"/>
    <b v="0"/>
    <d v="2020-10-16T00:00:00"/>
    <s v="0055A00000BclF5QAJ"/>
    <d v="2021-04-10T22:59:54"/>
    <d v="2020-10-26T01:08:39"/>
    <b v="0"/>
    <s v="Website"/>
    <s v="0065A00001ZjMuLQAV"/>
    <b v="0"/>
    <s v="0055A000008zqzaQAA"/>
    <s v="01s5A000005x0vsQAA"/>
    <s v="Biotherapeutics"/>
    <s v="0035A00003eNpQzQAK"/>
    <s v="System"/>
    <s v="Rebel"/>
    <s v="0125A000001ESVfQAO"/>
    <b v="0"/>
    <b v="1"/>
    <s v="Closed Won"/>
    <b v="0"/>
    <d v="2021-06-29T20:34:55"/>
    <s v="N/A"/>
    <b v="0"/>
    <b v="1"/>
    <n v="123320.8"/>
    <n v="123320.8"/>
    <n v="100"/>
    <n v="0"/>
    <n v="0"/>
  </r>
  <r>
    <s v="0015A00002AoJbZQAV"/>
    <b v="0"/>
    <x v="985"/>
    <b v="1"/>
    <s v="0035A00003jwTCwQAM"/>
    <s v="00531000007KAu8AAG"/>
    <b v="0"/>
    <x v="456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20T09:24:55"/>
    <b v="0"/>
    <s v="Inside Sales"/>
    <s v="0065A00001cJcWvQAK"/>
    <b v="0"/>
    <s v="00531000007KAu8AAG"/>
    <s v="01s5A000005x0vsQAA"/>
    <s v="Biotherapeutics"/>
    <s v="0035A00003jwTCwQAM"/>
    <s v="Consumables"/>
    <s v="ZipChip"/>
    <s v="0125A000001ESVfQAO"/>
    <b v="1"/>
    <b v="1"/>
    <s v="Closed Won"/>
    <b v="0"/>
    <d v="2021-06-29T20:34:55"/>
    <s v="0055A00000Bd4jEQAR"/>
    <b v="1"/>
    <b v="1"/>
    <n v="16205"/>
    <n v="16205"/>
    <n v="100"/>
    <n v="0"/>
    <n v="0"/>
  </r>
  <r>
    <s v="0013100001p59k6AAA"/>
    <b v="0"/>
    <x v="558"/>
    <b v="1"/>
    <s v="0035A00003JiYnsQAF"/>
    <s v="00531000007KAu8AAG"/>
    <b v="0"/>
    <x v="456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06T11:17:35"/>
    <b v="0"/>
    <s v="Inside Sales"/>
    <s v="0065A00001cJhUCQA0"/>
    <b v="0"/>
    <s v="00531000007KAu8AAG"/>
    <s v="01s5A000005x0vsQAA"/>
    <s v="Biotherapeutics"/>
    <s v="0035A00003JiYnsQAF"/>
    <s v="Consumables"/>
    <s v="ZipChip"/>
    <s v="0125A000001ESVfQAO"/>
    <b v="1"/>
    <b v="1"/>
    <s v="Closed Won"/>
    <b v="0"/>
    <d v="2021-06-29T20:34:55"/>
    <s v="0055A00000Bd4jEQAR"/>
    <b v="1"/>
    <b v="1"/>
    <n v="765"/>
    <n v="765"/>
    <n v="100"/>
    <n v="0"/>
    <n v="0"/>
  </r>
  <r>
    <s v="0015A000026AUVzQAO"/>
    <b v="0"/>
    <x v="521"/>
    <b v="1"/>
    <s v="0035A00003NGnCPQA1"/>
    <s v="00531000007KAu8AAG"/>
    <b v="0"/>
    <x v="4563"/>
    <d v="2020-04-01T00:00:00"/>
    <n v="4"/>
    <n v="2020"/>
    <s v="Closed"/>
    <b v="1"/>
    <b v="1"/>
    <b v="1"/>
    <b v="0"/>
    <b v="0"/>
    <s v="Biopharma/Pharmaceuticals"/>
    <b v="0"/>
    <b v="0"/>
    <d v="2020-12-04T00:00:00"/>
    <s v="00531000007KAu8AAG"/>
    <d v="2021-06-23T09:09:25"/>
    <d v="2020-12-04T10:54:11"/>
    <b v="0"/>
    <s v="Inside Sales"/>
    <s v="0065A00001VeOr1QAF"/>
    <b v="0"/>
    <s v="00531000007KAu8AAG"/>
    <s v="01s5A000005x0vsQAA"/>
    <s v="Biotherapeutics"/>
    <s v="0035A00003NGnCPQA1"/>
    <s v="System"/>
    <s v="ZipChip"/>
    <s v="0125A000001ESVfQAO"/>
    <b v="1"/>
    <b v="1"/>
    <s v="Closed Won"/>
    <b v="0"/>
    <d v="2021-06-29T20:34:54"/>
    <s v="0055A00000Bd4jEQAR"/>
    <b v="1"/>
    <b v="1"/>
    <n v="93455"/>
    <n v="93455"/>
    <n v="100"/>
    <n v="0"/>
    <n v="0"/>
  </r>
  <r>
    <s v="0015A00002KH05CQAT"/>
    <b v="0"/>
    <x v="139"/>
    <b v="1"/>
    <s v="0035A00003fJV3QQAW"/>
    <s v="0055A000008iLoOQAU"/>
    <b v="1"/>
    <x v="4564"/>
    <d v="2021-01-01T00:00:00"/>
    <n v="1"/>
    <n v="2021"/>
    <s v="Closed"/>
    <b v="1"/>
    <b v="1"/>
    <b v="1"/>
    <b v="0"/>
    <b v="0"/>
    <s v="Biopharma/Pharmaceuticals"/>
    <b v="0"/>
    <b v="0"/>
    <d v="2021-03-31T00:00:00"/>
    <s v="00531000007KAu8AAG"/>
    <d v="2021-06-10T12:49:31"/>
    <d v="2021-03-31T10:42:03"/>
    <b v="0"/>
    <s v="Prospecting Journey"/>
    <s v="0065A00001XvLJnQAN"/>
    <b v="0"/>
    <s v="00531000007KAu8AAG"/>
    <s v="01s5A000005xBsuQAE"/>
    <s v="Biotherapeutics;Proteomics"/>
    <s v="0035A00003fJV3QQAW"/>
    <s v="System"/>
    <s v="ZipChip"/>
    <s v="0125A000001ESVfQAO"/>
    <b v="1"/>
    <b v="1"/>
    <s v="Closed Won"/>
    <b v="1"/>
    <d v="2021-06-29T20:34:55"/>
    <s v="0055A00000Bd4jEQAR"/>
    <b v="1"/>
    <b v="1"/>
    <n v="93561.600000000006"/>
    <n v="93561.600000000006"/>
    <n v="100"/>
    <n v="0"/>
    <n v="0"/>
  </r>
  <r>
    <s v="0015A00002OI8y0QAD"/>
    <b v="1"/>
    <x v="443"/>
    <b v="1"/>
    <s v="0035A00003kdQuPQAU"/>
    <s v="0055A00000BNpn5QAD"/>
    <b v="1"/>
    <x v="4565"/>
    <d v="2020-04-01T00:00:00"/>
    <n v="4"/>
    <n v="2020"/>
    <s v="Closed"/>
    <b v="1"/>
    <b v="1"/>
    <b v="1"/>
    <b v="0"/>
    <b v="0"/>
    <s v="Biopharma/Pharmaceuticals"/>
    <b v="0"/>
    <b v="0"/>
    <d v="2020-11-18T00:00:00"/>
    <s v="0055A00000BclF5QAJ"/>
    <d v="2021-04-11T20:07:09"/>
    <d v="2020-11-23T16:51:26"/>
    <b v="0"/>
    <s v="Field Sales"/>
    <s v="0065A00001br6ezQAA"/>
    <b v="0"/>
    <s v="0055A00000BNpn5QAD"/>
    <s v="01s5A000005x0vsQAA"/>
    <s v="Biotherapeutics"/>
    <s v="0035A00003kdQuPQAU"/>
    <s v="System"/>
    <s v="Rebel"/>
    <s v="0125A000001ESVfQAO"/>
    <b v="0"/>
    <b v="1"/>
    <s v="Closed Won"/>
    <b v="0"/>
    <d v="2021-06-29T20:34:55"/>
    <s v="0055A000008iLmcQAE"/>
    <b v="0"/>
    <b v="1"/>
    <n v="110400"/>
    <n v="110400"/>
    <n v="100"/>
    <n v="0"/>
    <n v="0"/>
  </r>
  <r>
    <s v="0015A00002Qbnn0QAB"/>
    <b v="1"/>
    <x v="946"/>
    <b v="1"/>
    <s v="0035A00003keevaQAA"/>
    <s v="0055A00000Bnt5hQAB"/>
    <b v="1"/>
    <x v="4566"/>
    <d v="2020-04-01T00:00:00"/>
    <n v="4"/>
    <n v="2020"/>
    <s v="Closed"/>
    <b v="1"/>
    <b v="1"/>
    <b v="1"/>
    <b v="0"/>
    <b v="0"/>
    <s v="Biopharma/Pharmaceuticals"/>
    <b v="0"/>
    <b v="0"/>
    <d v="2020-12-03T00:00:00"/>
    <s v="0055A00000BclF5QAJ"/>
    <d v="2021-04-11T20:07:09"/>
    <d v="2020-12-11T20:44:36"/>
    <b v="0"/>
    <s v="Field Sales"/>
    <s v="0065A00001cHLqoQAG"/>
    <b v="0"/>
    <s v="0055A00000Bnt5hQAB"/>
    <s v="01s5A000005x0sjQAA"/>
    <s v="N/A"/>
    <s v="0035A00003keevaQAA"/>
    <s v="System"/>
    <s v="Rebel"/>
    <s v="0125A000001ESVfQAO"/>
    <b v="0"/>
    <b v="1"/>
    <s v="Closed Won"/>
    <b v="0"/>
    <d v="2021-06-29T20:34:55"/>
    <s v="0055A00000BctN2QAJ"/>
    <b v="0"/>
    <b v="1"/>
    <n v="128000"/>
    <n v="128000"/>
    <n v="100"/>
    <n v="0"/>
    <n v="0"/>
  </r>
  <r>
    <s v="0015A00002Ky9SKQAZ"/>
    <b v="1"/>
    <x v="292"/>
    <b v="1"/>
    <s v="0035A00003fsBTuQAM"/>
    <s v="0055A000008zqzaQAA"/>
    <b v="1"/>
    <x v="4567"/>
    <d v="2020-04-01T00:00:00"/>
    <n v="4"/>
    <n v="2020"/>
    <s v="Closed"/>
    <b v="1"/>
    <b v="1"/>
    <b v="1"/>
    <b v="0"/>
    <b v="0"/>
    <s v="Biopharma/Pharmaceuticals"/>
    <b v="1"/>
    <b v="0"/>
    <d v="2021-02-10T00:00:00"/>
    <s v="0055A00000BclF5QAJ"/>
    <d v="2021-04-10T22:59:54"/>
    <d v="2020-11-13T13:01:35"/>
    <b v="0"/>
    <s v="Advertisement"/>
    <s v="0065A00001aKi8BQAS"/>
    <b v="0"/>
    <s v="0055A000008zqzaQAA"/>
    <s v="01s5A000005x0vsQAA"/>
    <s v="Biotherapeutics"/>
    <s v="0035A00003fsBTuQAM"/>
    <s v="System"/>
    <s v="Rebel"/>
    <s v="0125A000001ESVfQAO"/>
    <b v="0"/>
    <b v="1"/>
    <s v="Closed Won"/>
    <b v="0"/>
    <d v="2021-06-29T20:34:55"/>
    <s v="0055A00000BctN2QAJ"/>
    <b v="0"/>
    <b v="1"/>
    <n v="174800"/>
    <n v="174800"/>
    <n v="100"/>
    <n v="0"/>
    <n v="0"/>
  </r>
  <r>
    <s v="0015A00002AoJbZQAV"/>
    <b v="1"/>
    <x v="936"/>
    <b v="1"/>
    <s v="0035A00003jwTCwQAM"/>
    <s v="00531000007KAu8AAG"/>
    <b v="0"/>
    <x v="4568"/>
    <d v="2020-04-01T00:00:00"/>
    <n v="4"/>
    <n v="2020"/>
    <s v="Closed"/>
    <b v="1"/>
    <b v="1"/>
    <b v="1"/>
    <b v="0"/>
    <b v="0"/>
    <s v="Biopharma/Pharmaceuticals"/>
    <b v="0"/>
    <b v="0"/>
    <d v="2020-11-12T00:00:00"/>
    <s v="0055A00000BclF5QAJ"/>
    <d v="2021-04-11T19:52:07"/>
    <d v="2020-11-13T08:59:47"/>
    <b v="0"/>
    <s v="Inside Sales"/>
    <s v="0065A00001bqBQQQA2"/>
    <b v="0"/>
    <s v="00531000007KAu8AAG"/>
    <s v="01s5A000005x0vsQAA"/>
    <s v="Biotherapeutics"/>
    <s v="0035A00003jwTCwQAM"/>
    <s v="System"/>
    <s v="ZipChip"/>
    <s v="0125A000001ESVfQAO"/>
    <b v="1"/>
    <b v="1"/>
    <s v="Closed Won"/>
    <b v="0"/>
    <d v="2021-06-29T20:34:55"/>
    <s v="0055A00000Bd4jEQAR"/>
    <b v="0"/>
    <b v="1"/>
    <n v="84362.5"/>
    <n v="84362.5"/>
    <n v="100"/>
    <n v="0"/>
    <n v="0"/>
  </r>
  <r>
    <s v="0015A000029WKYLQA4"/>
    <b v="1"/>
    <x v="526"/>
    <b v="1"/>
    <s v="0035A00003QzvWXQAZ"/>
    <s v="0055A000008iLoJQAU"/>
    <b v="1"/>
    <x v="4569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2-02T13:35:14"/>
    <b v="0"/>
    <s v="Referral"/>
    <s v="0065A00001XrUF3QAN"/>
    <b v="0"/>
    <s v="0055A000008zqzaQAA"/>
    <s v="01s5A000005x0sjQAA"/>
    <s v="Biotherapeutics"/>
    <s v="0035A00003QzvWXQAZ"/>
    <s v="System"/>
    <s v="ZipChip"/>
    <s v="0125A000001ESVfQAO"/>
    <b v="0"/>
    <b v="1"/>
    <s v="Closed Won"/>
    <b v="1"/>
    <d v="2021-06-29T20:34:55"/>
    <s v="0055A00000BctN2QAJ"/>
    <b v="0"/>
    <b v="1"/>
    <n v="98775"/>
    <n v="98775"/>
    <n v="100"/>
    <n v="0"/>
    <n v="0"/>
  </r>
  <r>
    <s v="0015A000026muqCQAQ"/>
    <b v="0"/>
    <x v="622"/>
    <b v="1"/>
    <s v="0035A00003OCWimQAH"/>
    <s v="0055A000008iLoOQAU"/>
    <b v="1"/>
    <x v="4570"/>
    <d v="2020-01-01T00:00:00"/>
    <n v="1"/>
    <n v="2020"/>
    <s v="Closed"/>
    <b v="0"/>
    <b v="0"/>
    <b v="1"/>
    <b v="0"/>
    <b v="0"/>
    <s v="Biopharma/Pharmaceuticals"/>
    <b v="0"/>
    <b v="1"/>
    <d v="2020-02-10T00:00:00"/>
    <s v="0055A00000BclF5QAJ"/>
    <d v="2021-04-10T22:59:54"/>
    <d v="2020-02-18T16:24:16"/>
    <b v="0"/>
    <s v="Website"/>
    <s v="0065A00000nLfZ2QAK"/>
    <b v="0"/>
    <s v="0055A000008zqzaQAA"/>
    <s v="01s5A000005x0sjQAA"/>
    <s v="Biotherapeutics"/>
    <s v="0035A00003OCWimQAH"/>
    <s v="System"/>
    <s v="ZipChip"/>
    <s v="0125A000001ESVfQAO"/>
    <b v="0"/>
    <b v="0"/>
    <s v="Closed Won"/>
    <b v="0"/>
    <d v="2021-06-29T20:34:54"/>
    <s v="0055A00000BctN2QAJ"/>
    <b v="1"/>
    <b v="1"/>
    <n v="90775"/>
    <n v="90775"/>
    <n v="10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s v="0013100001VWdHfAAL"/>
    <b v="0"/>
    <x v="0"/>
    <b v="1"/>
    <s v="N/A"/>
    <s v="005i0000000fNkyAAE"/>
    <b v="1"/>
    <d v="2015-07-22T02:31:01"/>
    <d v="2015-03-01T00:00:00"/>
    <n v="3"/>
    <n v="2015"/>
    <s v="Omitted"/>
    <b v="0"/>
    <b v="0"/>
    <b v="0"/>
    <b v="0"/>
    <b v="0"/>
    <s v="Education"/>
    <b v="0"/>
    <b v="0"/>
    <m/>
    <s v="0055A000009s6n0QAA"/>
    <d v="2020-09-17T14:48:45"/>
    <d v="2020-01-06T18:18:40"/>
    <b v="0"/>
    <s v="Website"/>
    <s v="0063100000YNxMDAA1"/>
    <b v="0"/>
    <s v="005i0000000fNkyAAE"/>
    <s v="N/A"/>
    <s v="All Hazards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VWdHuAAL"/>
    <b v="0"/>
    <x v="0"/>
    <b v="1"/>
    <s v="N/A"/>
    <s v="005i0000000fNkyAAE"/>
    <b v="0"/>
    <d v="2015-07-22T02:36:42"/>
    <d v="2015-03-01T00:00:00"/>
    <n v="3"/>
    <n v="2015"/>
    <s v="Closed"/>
    <b v="0"/>
    <b v="0"/>
    <b v="1"/>
    <b v="0"/>
    <b v="0"/>
    <s v="Education"/>
    <b v="0"/>
    <b v="0"/>
    <m/>
    <s v="00531000007MUoEAAW"/>
    <d v="2020-12-15T14:18:20"/>
    <d v="2020-01-06T18:18:16"/>
    <b v="0"/>
    <s v="Website"/>
    <s v="0063100000YNxNGAA1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923"/>
    <n v="923"/>
    <n v="100"/>
    <n v="0"/>
    <n v="0"/>
    <n v="1"/>
  </r>
  <r>
    <s v="001i000000Jd1ngAAB"/>
    <b v="0"/>
    <x v="0"/>
    <b v="1"/>
    <s v="N/A"/>
    <s v="005i0000000fNkyAAE"/>
    <b v="1"/>
    <d v="2015-07-31T16:11:39"/>
    <d v="2015-03-01T00:00:00"/>
    <n v="3"/>
    <n v="2015"/>
    <s v="Omitted"/>
    <b v="0"/>
    <b v="0"/>
    <b v="0"/>
    <b v="0"/>
    <b v="0"/>
    <s v="Education"/>
    <b v="0"/>
    <b v="0"/>
    <m/>
    <s v="0055A000009s6n0QAA"/>
    <d v="2020-09-17T14:48:45"/>
    <d v="2020-01-06T18:18:45"/>
    <b v="0"/>
    <s v="Other"/>
    <s v="0063100000YOGBDAA5"/>
    <b v="0"/>
    <s v="005i0000000fNkyAAE"/>
    <s v="N/A"/>
    <s v="N/A"/>
    <s v="0033100002mbttwAAA"/>
    <s v="N/A"/>
    <s v="N/A"/>
    <s v="0125A000001NaBLQA0"/>
    <b v="0"/>
    <b v="0"/>
    <s v="Closed Lost"/>
    <b v="0"/>
    <d v="2021-06-29T20:34:53"/>
    <s v="N/A"/>
    <b v="0"/>
    <b v="0"/>
    <n v="177000"/>
    <n v="0"/>
    <n v="0"/>
    <n v="0"/>
    <n v="0"/>
    <n v="0"/>
  </r>
  <r>
    <s v="0013100001VXN1KAAX"/>
    <b v="0"/>
    <x v="0"/>
    <b v="1"/>
    <s v="N/A"/>
    <s v="005i0000000fNkyAAE"/>
    <b v="0"/>
    <d v="2015-08-05T20:11:07"/>
    <d v="2015-03-01T00:00:00"/>
    <n v="3"/>
    <n v="2015"/>
    <s v="Omitted"/>
    <b v="0"/>
    <b v="0"/>
    <b v="1"/>
    <b v="0"/>
    <b v="0"/>
    <s v="Education"/>
    <b v="0"/>
    <b v="0"/>
    <m/>
    <s v="0055A000009s6n0QAA"/>
    <d v="2020-01-06T18:18:45"/>
    <d v="2020-01-06T18:18:45"/>
    <b v="0"/>
    <s v="Other"/>
    <s v="0063100000YOYE1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100000"/>
    <n v="0"/>
    <n v="0"/>
    <n v="0"/>
    <n v="0"/>
    <n v="0"/>
  </r>
  <r>
    <s v="0013100001awhseAAA"/>
    <b v="0"/>
    <x v="0"/>
    <b v="1"/>
    <s v="N/A"/>
    <s v="005i0000000fNkyAAE"/>
    <b v="1"/>
    <d v="2015-09-16T02:26:04"/>
    <d v="2015-03-01T00:00:00"/>
    <n v="3"/>
    <n v="2015"/>
    <s v="Omitted"/>
    <b v="0"/>
    <b v="0"/>
    <b v="0"/>
    <b v="0"/>
    <b v="0"/>
    <s v="Education"/>
    <b v="0"/>
    <b v="0"/>
    <m/>
    <s v="00531000007MUoEAAW"/>
    <d v="2021-02-23T18:15:32"/>
    <d v="2020-12-24T01:36:27"/>
    <b v="0"/>
    <s v="Advertisement"/>
    <s v="0063100000ZJiQqAAL"/>
    <b v="0"/>
    <s v="00531000008F2qlAAC"/>
    <s v="N/A"/>
    <s v="CWAs"/>
    <s v="0033100002nwgNAAAY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bZKDxAAO"/>
    <b v="0"/>
    <x v="0"/>
    <b v="1"/>
    <s v="N/A"/>
    <s v="005i0000000fNkyAAE"/>
    <b v="1"/>
    <d v="2015-09-22T15:39:51"/>
    <d v="2015-03-01T00:00:00"/>
    <n v="3"/>
    <n v="2015"/>
    <s v="Omitted"/>
    <b v="0"/>
    <b v="0"/>
    <b v="1"/>
    <b v="0"/>
    <b v="0"/>
    <s v="Education"/>
    <b v="0"/>
    <b v="0"/>
    <m/>
    <s v="0055A000009s6n0QAA"/>
    <d v="2020-09-17T14:48:45"/>
    <d v="2020-01-06T18:18:35"/>
    <b v="0"/>
    <s v="Other"/>
    <s v="0063100000ZKCUH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</r>
  <r>
    <s v="0013100001bZMFsAAO"/>
    <b v="0"/>
    <x v="0"/>
    <b v="1"/>
    <s v="N/A"/>
    <s v="005i0000000fNkyAAE"/>
    <b v="1"/>
    <d v="2015-09-22T18:54:54"/>
    <d v="2015-03-01T00:00:00"/>
    <n v="3"/>
    <n v="2015"/>
    <s v="Closed"/>
    <b v="0"/>
    <b v="0"/>
    <b v="1"/>
    <b v="0"/>
    <b v="0"/>
    <s v="Education"/>
    <b v="0"/>
    <b v="0"/>
    <m/>
    <s v="0055A000009s6n0QAA"/>
    <d v="2020-09-17T14:48:45"/>
    <d v="2020-01-06T18:18:11"/>
    <b v="0"/>
    <s v="Other"/>
    <s v="0063100000ZKDYTAA5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50000"/>
    <n v="50000"/>
    <n v="100"/>
    <n v="0"/>
    <n v="0"/>
    <n v="1"/>
  </r>
  <r>
    <s v="0013100001bZYGIAA4"/>
    <b v="0"/>
    <x v="0"/>
    <b v="1"/>
    <s v="N/A"/>
    <s v="005i0000000fNkyAAE"/>
    <b v="1"/>
    <d v="2015-09-23T22:07:31"/>
    <d v="2015-03-01T00:00:00"/>
    <n v="3"/>
    <n v="2015"/>
    <s v="Omitted"/>
    <b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QF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</r>
  <r>
    <s v="0013100001bZYVXAA4"/>
    <b v="0"/>
    <x v="0"/>
    <b v="1"/>
    <s v="N/A"/>
    <s v="005i0000000fNkyAAE"/>
    <b v="1"/>
    <d v="2015-09-23T22:38:10"/>
    <d v="2015-03-01T00:00:00"/>
    <n v="3"/>
    <n v="2015"/>
    <s v="Omitted"/>
    <b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WS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</r>
  <r>
    <s v="0013100001cRpCNAA0"/>
    <b v="0"/>
    <x v="1"/>
    <b v="1"/>
    <s v="N/A"/>
    <s v="005i0000006RgPOAA0"/>
    <b v="1"/>
    <d v="2015-10-28T22:12:05"/>
    <d v="2015-04-01T00:00:00"/>
    <n v="4"/>
    <n v="2015"/>
    <s v="Omitted"/>
    <b v="0"/>
    <b v="0"/>
    <b v="0"/>
    <b v="0"/>
    <b v="0"/>
    <s v="Electronics"/>
    <b v="0"/>
    <b v="0"/>
    <m/>
    <s v="00531000007MUoEAAW"/>
    <d v="2021-02-23T18:16:09"/>
    <d v="2020-01-06T18:18:40"/>
    <b v="0"/>
    <s v="Other"/>
    <s v="0063100000ZlQEeAAN"/>
    <b v="0"/>
    <s v="005i0000000fNkyAAE"/>
    <s v="N/A"/>
    <s v="CWAs"/>
    <s v="0033100002pPZxP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cRpCNAA0"/>
    <b v="0"/>
    <x v="2"/>
    <b v="1"/>
    <s v="N/A"/>
    <s v="005i0000006RgPOAA0"/>
    <b v="0"/>
    <d v="2015-10-28T22:15:51"/>
    <d v="2015-04-01T00:00:00"/>
    <n v="4"/>
    <n v="2015"/>
    <s v="Omitted"/>
    <b v="0"/>
    <b v="0"/>
    <b v="1"/>
    <b v="0"/>
    <b v="0"/>
    <s v="Telecommunications"/>
    <b v="0"/>
    <b v="0"/>
    <m/>
    <s v="0055A000009s6n0QAA"/>
    <d v="2020-01-06T18:18:35"/>
    <d v="2020-01-06T18:18:35"/>
    <b v="0"/>
    <s v="Other"/>
    <s v="0063100000ZlQFIAA3"/>
    <b v="0"/>
    <s v="00531000007Es7rAAC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</r>
  <r>
    <s v="001i000001MZ8IpAAL"/>
    <b v="0"/>
    <x v="3"/>
    <b v="1"/>
    <s v="N/A"/>
    <s v="005i0000000fNkyAAE"/>
    <b v="0"/>
    <d v="2015-11-13T18:31:28"/>
    <d v="2015-04-01T00:00:00"/>
    <n v="4"/>
    <n v="2015"/>
    <s v="Omitted"/>
    <b v="0"/>
    <b v="0"/>
    <b v="1"/>
    <b v="0"/>
    <b v="0"/>
    <s v="Telecommunications"/>
    <b v="0"/>
    <b v="0"/>
    <m/>
    <s v="00531000007MUoEAAW"/>
    <d v="2020-12-08T21:02:06"/>
    <d v="2020-01-06T18:18:35"/>
    <b v="1"/>
    <s v="Other"/>
    <s v="0063100000aBvNTAA0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2892032"/>
    <n v="0"/>
    <n v="0"/>
    <n v="0"/>
    <n v="0"/>
    <n v="0"/>
  </r>
  <r>
    <s v="0013100001cUmsNAAS"/>
    <b v="0"/>
    <x v="1"/>
    <b v="1"/>
    <s v="N/A"/>
    <s v="005i0000000fNkyAAE"/>
    <b v="1"/>
    <d v="2015-11-18T21:29:49"/>
    <d v="2015-04-01T00:00:00"/>
    <n v="4"/>
    <n v="2015"/>
    <s v="Omitted"/>
    <b v="0"/>
    <b v="0"/>
    <b v="0"/>
    <b v="0"/>
    <b v="0"/>
    <s v="Telecommunications"/>
    <b v="0"/>
    <b v="0"/>
    <m/>
    <s v="00531000007MUoEAAW"/>
    <d v="2021-02-23T18:15:22"/>
    <d v="2020-01-06T18:18:35"/>
    <b v="0"/>
    <s v="Website"/>
    <s v="0063100000aCFelAAG"/>
    <b v="0"/>
    <s v="005i0000000fNkyAAE"/>
    <s v="N/A"/>
    <s v="CWAs"/>
    <s v="0033100002q5P54AAE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i000001MZMMuAAP"/>
    <b v="0"/>
    <x v="4"/>
    <b v="1"/>
    <s v="N/A"/>
    <s v="005i0000000fNkyAAE"/>
    <b v="0"/>
    <d v="2015-11-18T21:45:13"/>
    <d v="2016-03-01T00:00:00"/>
    <n v="3"/>
    <n v="2016"/>
    <s v="Omitted"/>
    <b v="0"/>
    <b v="0"/>
    <b v="0"/>
    <b v="0"/>
    <b v="0"/>
    <s v="Telecommunications"/>
    <b v="0"/>
    <b v="0"/>
    <m/>
    <s v="0055A000009s6n0QAA"/>
    <d v="2020-01-06T18:18:35"/>
    <d v="2020-01-06T18:18:35"/>
    <b v="0"/>
    <s v="Other"/>
    <s v="0063100000aCFl8AAG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cVUEmAAO"/>
    <b v="0"/>
    <x v="5"/>
    <b v="1"/>
    <s v="N/A"/>
    <s v="005i0000000fNkyAAE"/>
    <b v="1"/>
    <d v="2015-11-23T22:32:42"/>
    <d v="2019-02-01T00:00:00"/>
    <n v="2"/>
    <n v="2019"/>
    <s v="Omitted"/>
    <b v="0"/>
    <b v="0"/>
    <b v="1"/>
    <b v="0"/>
    <b v="0"/>
    <s v="Telecommunications"/>
    <b v="0"/>
    <b v="0"/>
    <d v="2018-04-15T00:00:00"/>
    <s v="00531000007MUoEAAW"/>
    <d v="2021-02-23T18:15:22"/>
    <d v="2020-01-06T18:18:35"/>
    <b v="0"/>
    <s v="Advertisement"/>
    <s v="0063100000aCatgAAC"/>
    <b v="0"/>
    <s v="00531000007KAsvAAG"/>
    <s v="01si0000000WGiAAAW"/>
    <s v="CWAs"/>
    <s v="0033100002qL4WCAA0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dAL4iAAG"/>
    <b v="0"/>
    <x v="1"/>
    <b v="1"/>
    <s v="N/A"/>
    <s v="005i0000000fNkyAAE"/>
    <b v="1"/>
    <d v="2015-12-15T17:32:41"/>
    <d v="2015-04-01T00:00:00"/>
    <n v="4"/>
    <n v="2015"/>
    <s v="Closed"/>
    <b v="0"/>
    <b v="0"/>
    <b v="1"/>
    <b v="0"/>
    <b v="0"/>
    <s v="Transportation"/>
    <b v="0"/>
    <b v="0"/>
    <m/>
    <s v="00531000007MUoEAAW"/>
    <d v="2020-12-15T14:12:10"/>
    <d v="2020-01-06T18:18:11"/>
    <b v="0"/>
    <s v="Other"/>
    <s v="0063100000aEEjGAAW"/>
    <b v="1"/>
    <s v="005i0000000fNkyAAE"/>
    <s v="01si0000000WGiAAAW"/>
    <s v="N/A"/>
    <s v="0033100002se2AUAAY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</r>
  <r>
    <s v="001i000001MZMOvAAP"/>
    <b v="0"/>
    <x v="6"/>
    <b v="1"/>
    <s v="N/A"/>
    <s v="005i0000000fNkyAAE"/>
    <b v="0"/>
    <d v="2016-01-05T03:35:37"/>
    <d v="2019-03-01T00:00:00"/>
    <n v="3"/>
    <n v="2019"/>
    <s v="Closed"/>
    <b v="0"/>
    <b v="0"/>
    <b v="1"/>
    <b v="0"/>
    <b v="0"/>
    <s v="Transportation"/>
    <b v="0"/>
    <b v="0"/>
    <d v="2019-09-30T00:00:00"/>
    <s v="00531000007MUoEAAW"/>
    <d v="2020-12-10T21:15:22"/>
    <d v="2020-01-06T18:18:11"/>
    <b v="0"/>
    <s v="Other"/>
    <s v="0063100000aFWpEA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0944.15"/>
    <n v="60944.15"/>
    <n v="100"/>
    <n v="0"/>
    <n v="0"/>
    <n v="1"/>
  </r>
  <r>
    <s v="0016e00002Zvj82AAB"/>
    <b v="0"/>
    <x v="7"/>
    <b v="1"/>
    <s v="N/A"/>
    <s v="005i0000000fpvQAAQ"/>
    <b v="0"/>
    <d v="2016-01-05T21:36:23"/>
    <d v="2016-01-01T00:00:00"/>
    <n v="1"/>
    <n v="2016"/>
    <s v="Closed"/>
    <b v="0"/>
    <b v="0"/>
    <b v="1"/>
    <b v="0"/>
    <b v="0"/>
    <s v="Transportation"/>
    <b v="0"/>
    <b v="0"/>
    <m/>
    <s v="00531000008F2qlAAC"/>
    <d v="2021-06-14T20:15:21"/>
    <d v="2020-07-24T20:50:49"/>
    <b v="0"/>
    <s v="Inside Sales"/>
    <s v="0063100000aFacVAAS"/>
    <b v="1"/>
    <s v="00531000008F2qlAAC"/>
    <s v="01si00000040RFIAA2"/>
    <s v="N/A"/>
    <s v="0033100002tFOkTAAW"/>
    <s v="N/A"/>
    <s v="N/A"/>
    <s v="0125A000001NaBLQA0"/>
    <b v="0"/>
    <b v="0"/>
    <s v="Closed Won"/>
    <b v="0"/>
    <d v="2021-06-29T20:34:53"/>
    <s v="N/A"/>
    <b v="0"/>
    <b v="1"/>
    <n v="124624.5"/>
    <n v="124624.5"/>
    <n v="100"/>
    <n v="0"/>
    <n v="0"/>
    <n v="1"/>
  </r>
  <r>
    <s v="001i000001MZ8IpAAL"/>
    <b v="0"/>
    <x v="4"/>
    <b v="1"/>
    <s v="003i000002Nuf5dAAB"/>
    <s v="005i0000000fNkyAAE"/>
    <b v="0"/>
    <d v="2016-01-08T19:34:51"/>
    <d v="2016-03-01T00:00:00"/>
    <n v="3"/>
    <n v="2016"/>
    <s v="Closed"/>
    <b v="0"/>
    <b v="0"/>
    <b v="1"/>
    <b v="0"/>
    <b v="0"/>
    <s v="Transportation"/>
    <b v="0"/>
    <b v="0"/>
    <d v="2019-12-11T00:00:00"/>
    <s v="0055A000009s6n0QAA"/>
    <d v="2020-01-06T18:18:16"/>
    <d v="2020-01-06T18:18:16"/>
    <b v="0"/>
    <s v="Other"/>
    <s v="0063100000anT4uAAE"/>
    <b v="0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3624"/>
    <n v="3624"/>
    <n v="100"/>
    <n v="0"/>
    <n v="0"/>
    <n v="1"/>
  </r>
  <r>
    <s v="0013100001eB85XAAS"/>
    <b v="0"/>
    <x v="7"/>
    <b v="0"/>
    <s v="N/A"/>
    <s v="005i0000006RgPOAA0"/>
    <b v="1"/>
    <d v="2016-01-14T16:28:58"/>
    <d v="2016-01-01T00:00:00"/>
    <n v="1"/>
    <n v="2016"/>
    <s v="Pipeline"/>
    <b v="0"/>
    <b v="0"/>
    <b v="0"/>
    <b v="0"/>
    <b v="0"/>
    <s v="Transportation"/>
    <b v="0"/>
    <b v="0"/>
    <m/>
    <s v="0055A00000BclF5QAJ"/>
    <d v="2021-05-04T16:26:29"/>
    <m/>
    <b v="0"/>
    <s v="Website"/>
    <s v="0063100000antUKAAY"/>
    <b v="0"/>
    <s v="005i0000006RgPOAA0"/>
    <s v="N/A"/>
    <s v="N/A"/>
    <s v="0033100002tHcsCAAS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</r>
  <r>
    <s v="0013100001eB85XAAS"/>
    <b v="0"/>
    <x v="8"/>
    <b v="0"/>
    <s v="N/A"/>
    <s v="005i0000006RgPOAA0"/>
    <b v="0"/>
    <d v="2016-01-14T16:30:22"/>
    <d v="2016-04-01T00:00:00"/>
    <n v="4"/>
    <n v="2016"/>
    <s v="Pipeline"/>
    <b v="0"/>
    <b v="0"/>
    <b v="1"/>
    <b v="0"/>
    <b v="0"/>
    <s v="Transportation"/>
    <b v="0"/>
    <b v="0"/>
    <m/>
    <s v="0055A00000BclF5QAJ"/>
    <d v="2021-04-11T20:11:37"/>
    <m/>
    <b v="0"/>
    <s v="Website"/>
    <s v="0063100000antUuAAI"/>
    <b v="0"/>
    <s v="005i0000006RgPOAA0"/>
    <s v="01si0000000WGiAAAW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i000000WS6x7AAD"/>
    <b v="0"/>
    <x v="9"/>
    <b v="1"/>
    <s v="N/A"/>
    <s v="005i0000000fNkyAAE"/>
    <b v="0"/>
    <d v="2016-01-18T21:54:50"/>
    <d v="2018-04-01T00:00:00"/>
    <n v="4"/>
    <n v="2018"/>
    <s v="Omitted"/>
    <b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9wM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30000"/>
    <n v="0"/>
    <n v="0"/>
    <n v="0"/>
    <n v="0"/>
    <n v="0"/>
  </r>
  <r>
    <s v="0013100001dAL4iAAG"/>
    <b v="0"/>
    <x v="10"/>
    <b v="1"/>
    <s v="N/A"/>
    <s v="005i0000000fNkyAAE"/>
    <b v="0"/>
    <d v="2016-01-19T22:36:07"/>
    <d v="2021-04-01T00:00:00"/>
    <n v="4"/>
    <n v="2021"/>
    <s v="Omitted"/>
    <b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F6W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15000"/>
    <n v="0"/>
    <n v="0"/>
    <n v="0"/>
    <n v="0"/>
    <n v="0"/>
  </r>
  <r>
    <s v="0013100001eBxPJAA0"/>
    <b v="0"/>
    <x v="4"/>
    <b v="1"/>
    <s v="N/A"/>
    <s v="00531000007KAsvAAG"/>
    <b v="0"/>
    <d v="2016-01-20T19:04:53"/>
    <d v="2016-03-01T00:00:00"/>
    <n v="3"/>
    <n v="2016"/>
    <s v="Omitted"/>
    <b v="0"/>
    <b v="0"/>
    <b v="1"/>
    <b v="0"/>
    <b v="0"/>
    <s v="Transportation"/>
    <b v="0"/>
    <b v="0"/>
    <m/>
    <s v="0055A00000BclF5QAJ"/>
    <d v="2021-04-11T19:52:07"/>
    <d v="2020-01-06T18:18:35"/>
    <b v="0"/>
    <s v="Inside Sales"/>
    <s v="0063100000aoLPa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ekHGJAA2"/>
    <b v="0"/>
    <x v="11"/>
    <b v="1"/>
    <s v="N/A"/>
    <s v="00531000007KAsvAAG"/>
    <b v="0"/>
    <d v="2016-01-25T17:33:43"/>
    <d v="2016-04-01T00:00:00"/>
    <n v="4"/>
    <n v="2016"/>
    <s v="Closed"/>
    <b v="0"/>
    <b v="0"/>
    <b v="1"/>
    <b v="0"/>
    <b v="0"/>
    <s v="Agriculture"/>
    <b v="0"/>
    <b v="0"/>
    <d v="2018-08-27T00:00:00"/>
    <s v="00531000007MUoEAAW"/>
    <d v="2020-12-10T21:15:22"/>
    <d v="2020-01-06T18:18:16"/>
    <b v="0"/>
    <s v="Trade Show"/>
    <s v="0063100000aojGMA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</r>
  <r>
    <s v="0013100001el29RAAQ"/>
    <b v="0"/>
    <x v="7"/>
    <b v="1"/>
    <s v="N/A"/>
    <s v="005i0000000fNkyAAE"/>
    <b v="1"/>
    <d v="2016-01-29T15:51:34"/>
    <d v="2016-01-01T00:00:00"/>
    <n v="1"/>
    <n v="2016"/>
    <s v="Omitted"/>
    <b v="0"/>
    <b v="0"/>
    <b v="0"/>
    <b v="0"/>
    <b v="0"/>
    <s v="Apparel"/>
    <b v="0"/>
    <b v="0"/>
    <m/>
    <s v="00531000007MUoEAAW"/>
    <d v="2021-02-23T18:15:22"/>
    <d v="2020-01-06T18:18:35"/>
    <b v="0"/>
    <s v="Trade Show"/>
    <s v="0063100000ap7sWAAQ"/>
    <b v="0"/>
    <s v="005i0000000fNkyAAE"/>
    <s v="N/A"/>
    <s v="CWAs"/>
    <s v="0033100002tsjv5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i000001MZMQXAA5"/>
    <b v="0"/>
    <x v="12"/>
    <b v="1"/>
    <s v="N/A"/>
    <s v="00531000007KAsvAAG"/>
    <b v="0"/>
    <d v="2016-02-03T22:09:05"/>
    <d v="2016-01-01T00:00:00"/>
    <n v="1"/>
    <n v="2016"/>
    <s v="Closed"/>
    <b v="0"/>
    <b v="0"/>
    <b v="1"/>
    <b v="0"/>
    <b v="0"/>
    <s v="Apparel"/>
    <b v="0"/>
    <b v="0"/>
    <m/>
    <s v="0055A00000BclF5QAJ"/>
    <d v="2021-04-11T19:52:07"/>
    <d v="2020-01-06T18:18:16"/>
    <b v="0"/>
    <s v="Inside Sales"/>
    <s v="0063100000apZWv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50000"/>
    <n v="150000"/>
    <n v="100"/>
    <n v="0"/>
    <n v="0"/>
    <n v="1"/>
  </r>
  <r>
    <s v="001i0000014EAO9AAO"/>
    <b v="0"/>
    <x v="4"/>
    <b v="1"/>
    <s v="N/A"/>
    <s v="005i0000000fNkyAAE"/>
    <b v="0"/>
    <d v="2016-02-04T00:15:27"/>
    <d v="2016-03-01T00:00:00"/>
    <n v="3"/>
    <n v="2016"/>
    <s v="Omitted"/>
    <b v="0"/>
    <b v="0"/>
    <b v="1"/>
    <b v="0"/>
    <b v="0"/>
    <s v="Banking"/>
    <b v="0"/>
    <b v="0"/>
    <m/>
    <s v="0055A000009s6n0QAA"/>
    <d v="2020-01-06T18:18:40"/>
    <d v="2020-01-06T18:18:40"/>
    <b v="0"/>
    <s v="Other"/>
    <s v="0063100000apZwA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eljtBAAQ"/>
    <b v="0"/>
    <x v="13"/>
    <b v="1"/>
    <s v="N/A"/>
    <s v="00531000007KAsvAAG"/>
    <b v="0"/>
    <d v="2016-02-04T16:16:58"/>
    <d v="2017-02-01T00:00:00"/>
    <n v="2"/>
    <n v="2017"/>
    <s v="Closed"/>
    <b v="0"/>
    <b v="0"/>
    <b v="1"/>
    <b v="0"/>
    <b v="0"/>
    <s v="Banking"/>
    <b v="0"/>
    <b v="0"/>
    <m/>
    <s v="0055A00000BclF5QAJ"/>
    <d v="2021-04-11T19:52:07"/>
    <d v="2020-01-06T18:18:16"/>
    <b v="0"/>
    <s v="Inside Sales"/>
    <s v="0063100000apecP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6500"/>
    <n v="56500"/>
    <n v="100"/>
    <n v="0"/>
    <n v="0"/>
    <n v="1"/>
  </r>
  <r>
    <s v="0013100001emAHaAAM"/>
    <b v="0"/>
    <x v="14"/>
    <b v="1"/>
    <s v="N/A"/>
    <s v="00531000007KAsvAAG"/>
    <b v="1"/>
    <d v="2016-02-08T20:42:35"/>
    <d v="2016-01-01T00:00:00"/>
    <n v="1"/>
    <n v="2016"/>
    <s v="Closed"/>
    <b v="0"/>
    <b v="0"/>
    <b v="0"/>
    <b v="0"/>
    <b v="0"/>
    <s v="Banking"/>
    <b v="0"/>
    <b v="0"/>
    <m/>
    <s v="00531000007MUoEAAW"/>
    <d v="2021-03-29T13:25:28"/>
    <d v="2020-01-06T18:18:16"/>
    <b v="0"/>
    <s v="Website"/>
    <s v="0063100000aq7k4AAA"/>
    <b v="1"/>
    <s v="00531000007KAsvAAG"/>
    <s v="N/A"/>
    <s v="CWAs"/>
    <s v="0033100002uamE2AAI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  <n v="1"/>
  </r>
  <r>
    <s v="0013100001enlrdAAA"/>
    <b v="0"/>
    <x v="15"/>
    <b v="1"/>
    <s v="N/A"/>
    <s v="00531000007KAu8AAG"/>
    <b v="1"/>
    <d v="2016-02-22T16:24:39"/>
    <d v="2018-04-01T00:00:00"/>
    <n v="4"/>
    <n v="2018"/>
    <s v="Omitted"/>
    <b v="0"/>
    <b v="0"/>
    <b v="1"/>
    <b v="0"/>
    <b v="0"/>
    <s v="Banking"/>
    <b v="0"/>
    <b v="0"/>
    <d v="2019-04-19T00:00:00"/>
    <s v="0055A00000BclF5QAJ"/>
    <d v="2021-04-10T23:01:03"/>
    <d v="2019-06-11T20:27:56"/>
    <b v="0"/>
    <s v="Sales Seminar"/>
    <s v="0063100000arFYbAAM"/>
    <b v="0"/>
    <s v="0055A000009sZg0QAE"/>
    <s v="01s31000003qafeAAA"/>
    <s v="Metabolomics"/>
    <s v="0033100002ue3fWAAQ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</r>
  <r>
    <s v="0013100001eo7KyAAI"/>
    <b v="0"/>
    <x v="16"/>
    <b v="1"/>
    <s v="N/A"/>
    <s v="00531000007KAsvAAG"/>
    <b v="0"/>
    <d v="2016-02-24T22:05:53"/>
    <d v="2016-02-01T00:00:00"/>
    <n v="2"/>
    <n v="2016"/>
    <s v="Closed"/>
    <b v="0"/>
    <b v="0"/>
    <b v="1"/>
    <b v="0"/>
    <b v="0"/>
    <s v="Banking"/>
    <b v="0"/>
    <b v="0"/>
    <d v="2018-03-02T00:00:00"/>
    <s v="0055A00000BclF5QAJ"/>
    <d v="2021-04-11T19:52:07"/>
    <d v="2020-01-06T18:18:16"/>
    <b v="0"/>
    <s v="Inside Sales"/>
    <s v="0063100000arTVn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</r>
  <r>
    <s v="001i000000WS6x7AAD"/>
    <b v="0"/>
    <x v="17"/>
    <b v="1"/>
    <s v="N/A"/>
    <s v="005i0000000fNkyAAE"/>
    <b v="0"/>
    <d v="2016-02-25T21:28:45"/>
    <d v="2016-04-01T00:00:00"/>
    <n v="4"/>
    <n v="2016"/>
    <s v="Omitted"/>
    <b v="0"/>
    <b v="0"/>
    <b v="1"/>
    <b v="0"/>
    <b v="0"/>
    <s v="Banking"/>
    <b v="0"/>
    <b v="0"/>
    <m/>
    <s v="0055A000009s6n0QAA"/>
    <d v="2020-01-06T18:18:45"/>
    <d v="2020-01-06T18:18:45"/>
    <b v="0"/>
    <s v="Other"/>
    <s v="0063100000bfw4V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fpKktAAE"/>
    <b v="0"/>
    <x v="18"/>
    <b v="1"/>
    <s v="00331000038FJzdAAG"/>
    <s v="00531000007KAu8AAG"/>
    <b v="0"/>
    <d v="2016-02-26T20:27:42"/>
    <d v="2017-04-01T00:00:00"/>
    <n v="4"/>
    <n v="2017"/>
    <s v="Closed"/>
    <b v="0"/>
    <b v="0"/>
    <b v="1"/>
    <b v="0"/>
    <b v="0"/>
    <s v="Biotechnology"/>
    <b v="0"/>
    <b v="0"/>
    <d v="2017-09-07T00:00:00"/>
    <s v="0055A00000BclF5QAJ"/>
    <d v="2021-04-11T20:06:15"/>
    <d v="2018-03-10T15:07:46"/>
    <b v="0"/>
    <s v="Field Sales"/>
    <s v="0063100000bg1PIAAY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3"/>
    <s v="0055A00000BctN2QAJ"/>
    <b v="0"/>
    <b v="1"/>
    <n v="50015"/>
    <n v="50015"/>
    <n v="100"/>
    <n v="0"/>
    <n v="0"/>
    <n v="1"/>
  </r>
  <r>
    <s v="0013100001enW6YAAU"/>
    <b v="0"/>
    <x v="19"/>
    <b v="1"/>
    <s v="N/A"/>
    <s v="00531000007KAu8AAG"/>
    <b v="0"/>
    <d v="2016-02-26T21:48:40"/>
    <d v="2016-04-01T00:00:00"/>
    <n v="4"/>
    <n v="2016"/>
    <s v="Closed"/>
    <b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bg1oLAAQ"/>
    <b v="0"/>
    <s v="0055A000008zqzaQAA"/>
    <s v="01s31000003qafeAAA"/>
    <s v="Biotherapeutics"/>
    <s v="0033100002udHl0AAE"/>
    <s v="System"/>
    <s v="ZipChip"/>
    <s v="0125A000001ESVfQAO"/>
    <b v="0"/>
    <b v="0"/>
    <s v="Closed Won"/>
    <b v="1"/>
    <d v="2021-06-29T20:34:53"/>
    <s v="0055A00000BctN2QAJ"/>
    <b v="0"/>
    <b v="1"/>
    <n v="48555"/>
    <n v="48555"/>
    <n v="100"/>
    <n v="0"/>
    <n v="0"/>
    <n v="1"/>
  </r>
  <r>
    <s v="0013100001fpk4nAAA"/>
    <b v="0"/>
    <x v="20"/>
    <b v="1"/>
    <s v="N/A"/>
    <s v="00531000007KAu8AAG"/>
    <b v="0"/>
    <d v="2016-03-01T17:09:25"/>
    <d v="2016-02-01T00:00:00"/>
    <n v="2"/>
    <n v="2016"/>
    <s v="Closed"/>
    <b v="0"/>
    <b v="0"/>
    <b v="1"/>
    <b v="0"/>
    <b v="0"/>
    <s v="Energy"/>
    <b v="0"/>
    <b v="0"/>
    <d v="2016-04-27T00:00:00"/>
    <s v="0055A00000BclF5QAJ"/>
    <d v="2021-04-11T20:06:15"/>
    <d v="2018-03-10T15:07:46"/>
    <b v="0"/>
    <s v="Field Sales"/>
    <s v="0063100000bgLcoAAE"/>
    <b v="0"/>
    <s v="0055A000008zqzaQAA"/>
    <s v="01s31000003qafeAAA"/>
    <s v="Biotherapeutics"/>
    <s v="N/A"/>
    <s v="Training"/>
    <s v="ZipChip"/>
    <s v="0125A000001ESVfQAO"/>
    <b v="0"/>
    <b v="0"/>
    <s v="Closed Won"/>
    <b v="0"/>
    <d v="2021-06-29T20:34:53"/>
    <s v="0055A00000BctN2QAJ"/>
    <b v="0"/>
    <b v="1"/>
    <n v="5050"/>
    <n v="5050"/>
    <n v="100"/>
    <n v="0"/>
    <n v="0"/>
    <n v="1"/>
  </r>
  <r>
    <s v="0013100001fpl2gAAA"/>
    <b v="0"/>
    <x v="21"/>
    <b v="0"/>
    <s v="N/A"/>
    <s v="00531000007MUoEAAW"/>
    <b v="0"/>
    <d v="2016-03-02T16:33:28"/>
    <d v="2017-03-01T00:00:00"/>
    <n v="3"/>
    <n v="2017"/>
    <s v="Pipeline"/>
    <b v="0"/>
    <b v="0"/>
    <b v="0"/>
    <b v="0"/>
    <b v="0"/>
    <s v="Energy"/>
    <b v="0"/>
    <b v="0"/>
    <m/>
    <s v="0055A000009s6n0QAA"/>
    <d v="2020-01-06T15:53:09"/>
    <m/>
    <b v="0"/>
    <s v="Other"/>
    <s v="0063100000bgVW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fpkr2AAA"/>
    <b v="0"/>
    <x v="22"/>
    <b v="0"/>
    <s v="N/A"/>
    <s v="00531000007MUoEAAW"/>
    <b v="0"/>
    <d v="2016-03-02T16:41:08"/>
    <d v="2017-02-01T00:00:00"/>
    <n v="2"/>
    <n v="2017"/>
    <s v="Pipeline"/>
    <b v="0"/>
    <b v="0"/>
    <b v="0"/>
    <b v="0"/>
    <b v="0"/>
    <s v="Energy"/>
    <b v="0"/>
    <b v="0"/>
    <m/>
    <s v="0055A000009s6n0QAA"/>
    <d v="2020-01-06T15:53:09"/>
    <m/>
    <b v="0"/>
    <s v="Other"/>
    <s v="0063100000bgVvr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fpvvrAAA"/>
    <b v="0"/>
    <x v="23"/>
    <b v="1"/>
    <s v="N/A"/>
    <s v="005i0000000fNkyAAE"/>
    <b v="0"/>
    <d v="2016-03-02T20:29:24"/>
    <d v="2018-03-01T00:00:00"/>
    <n v="3"/>
    <n v="2018"/>
    <s v="Closed"/>
    <b v="0"/>
    <b v="0"/>
    <b v="1"/>
    <b v="0"/>
    <b v="0"/>
    <s v="Energy"/>
    <b v="0"/>
    <b v="0"/>
    <m/>
    <s v="00531000007MUoEAAW"/>
    <d v="2020-12-21T18:01:12"/>
    <d v="2020-01-06T18:18:35"/>
    <b v="0"/>
    <s v="Other"/>
    <s v="0063100000bghjHAAQ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65000"/>
    <n v="365000"/>
    <n v="100"/>
    <n v="0"/>
    <n v="0"/>
    <n v="1"/>
  </r>
  <r>
    <s v="0013100001fpjwoAAA"/>
    <b v="0"/>
    <x v="24"/>
    <b v="1"/>
    <s v="N/A"/>
    <s v="00531000007KAu8AAG"/>
    <b v="0"/>
    <d v="2016-03-03T01:04:41"/>
    <d v="2019-02-01T00:00:00"/>
    <n v="2"/>
    <n v="2019"/>
    <s v="Omitted"/>
    <b v="0"/>
    <b v="0"/>
    <b v="1"/>
    <b v="0"/>
    <b v="0"/>
    <s v="Energy"/>
    <b v="0"/>
    <b v="0"/>
    <d v="2018-08-21T00:00:00"/>
    <s v="0055A00000BclF5QAJ"/>
    <d v="2021-04-11T20:06:15"/>
    <d v="2019-05-02T02:17:13"/>
    <b v="0"/>
    <s v="Field Sales"/>
    <s v="0063100000bgj8fAAA"/>
    <b v="0"/>
    <s v="0055A000009sZg0QAE"/>
    <s v="01s31000003qafeAAA"/>
    <s v="Biotherapeutics"/>
    <s v="0033100002viNXRAA2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</r>
  <r>
    <s v="0013100001fpyoxAAA"/>
    <b v="0"/>
    <x v="4"/>
    <b v="1"/>
    <s v="N/A"/>
    <s v="005i0000000fNkyAAE"/>
    <b v="0"/>
    <d v="2016-03-03T03:14:56"/>
    <d v="2016-03-01T00:00:00"/>
    <n v="3"/>
    <n v="2016"/>
    <s v="Omitted"/>
    <b v="0"/>
    <b v="0"/>
    <b v="1"/>
    <b v="0"/>
    <b v="0"/>
    <s v="Energy"/>
    <b v="0"/>
    <b v="0"/>
    <m/>
    <s v="0055A000009s6n0QAA"/>
    <d v="2020-01-06T18:18:45"/>
    <d v="2020-01-06T18:18:45"/>
    <b v="0"/>
    <s v="Other"/>
    <s v="0063100000bgjL0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  <n v="0"/>
  </r>
  <r>
    <s v="0013100001fpz8iAAA"/>
    <b v="0"/>
    <x v="4"/>
    <b v="1"/>
    <s v="N/A"/>
    <s v="005i0000000fNkyAAE"/>
    <b v="0"/>
    <d v="2016-03-03T03:35:57"/>
    <d v="2016-03-01T00:00:00"/>
    <n v="3"/>
    <n v="2016"/>
    <s v="Omitted"/>
    <b v="0"/>
    <b v="0"/>
    <b v="1"/>
    <b v="0"/>
    <b v="0"/>
    <s v="Hospitality"/>
    <b v="0"/>
    <b v="0"/>
    <m/>
    <s v="0055A000009s6n0QAA"/>
    <d v="2020-01-06T18:18:45"/>
    <d v="2020-01-06T18:18:45"/>
    <b v="0"/>
    <s v="Other"/>
    <s v="0063100000bgjM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  <n v="0"/>
  </r>
  <r>
    <s v="0013100001fqO6KAAU"/>
    <b v="0"/>
    <x v="25"/>
    <b v="1"/>
    <s v="N/A"/>
    <s v="00531000007KAu8AAG"/>
    <b v="0"/>
    <d v="2016-03-06T18:21:15"/>
    <d v="2016-03-01T00:00:00"/>
    <n v="3"/>
    <n v="2016"/>
    <s v="Closed"/>
    <b v="0"/>
    <b v="0"/>
    <b v="1"/>
    <b v="0"/>
    <b v="0"/>
    <s v="Hospitality"/>
    <b v="0"/>
    <b v="0"/>
    <d v="2016-04-27T00:00:00"/>
    <s v="0055A00000BclF5QAJ"/>
    <d v="2021-04-10T22:59:54"/>
    <d v="2018-03-10T15:07:46"/>
    <b v="0"/>
    <s v="Referral"/>
    <s v="0063100000bh21SAAQ"/>
    <b v="0"/>
    <s v="0055A000008zqzaQAA"/>
    <s v="01s31000003qafeAAA"/>
    <s v="Proteomics"/>
    <s v="0033100002vj8iQ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</r>
  <r>
    <s v="001i000001MYrYFAA1"/>
    <b v="0"/>
    <x v="26"/>
    <b v="1"/>
    <s v="N/A"/>
    <s v="00531000007KAsvAAG"/>
    <b v="0"/>
    <d v="2016-03-07T19:40:06"/>
    <d v="2016-02-01T00:00:00"/>
    <n v="2"/>
    <n v="2016"/>
    <s v="Closed"/>
    <b v="0"/>
    <b v="0"/>
    <b v="1"/>
    <b v="0"/>
    <b v="0"/>
    <s v="Hospitality"/>
    <b v="0"/>
    <b v="0"/>
    <d v="2016-03-07T00:00:00"/>
    <s v="00531000007MUoEAAW"/>
    <d v="2020-12-10T21:15:22"/>
    <d v="2020-01-06T18:18:35"/>
    <b v="0"/>
    <s v="Other"/>
    <s v="0063100000bhDS6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01700"/>
    <n v="101700"/>
    <n v="100"/>
    <n v="0"/>
    <n v="0"/>
    <n v="1"/>
  </r>
  <r>
    <s v="0013100001emY1NAAU"/>
    <b v="0"/>
    <x v="27"/>
    <b v="1"/>
    <s v="00331000033Tl6sAAC"/>
    <s v="00531000007KAsvAAG"/>
    <b v="0"/>
    <d v="2016-03-09T23:35:14"/>
    <d v="2017-04-01T00:00:00"/>
    <n v="4"/>
    <n v="2017"/>
    <s v="Closed"/>
    <b v="0"/>
    <b v="0"/>
    <b v="1"/>
    <b v="0"/>
    <b v="0"/>
    <s v="Hospitality"/>
    <b v="0"/>
    <b v="0"/>
    <d v="2018-05-31T00:00:00"/>
    <s v="0055A00000BclF5QAJ"/>
    <d v="2021-04-11T19:52:07"/>
    <d v="2020-01-06T18:18:35"/>
    <b v="0"/>
    <s v="Inside Sales"/>
    <s v="0063100000bhVay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37500"/>
    <n v="137500"/>
    <n v="100"/>
    <n v="0"/>
    <n v="0"/>
    <n v="1"/>
  </r>
  <r>
    <s v="0013100001eo6iZAAQ"/>
    <b v="0"/>
    <x v="28"/>
    <b v="1"/>
    <s v="N/A"/>
    <s v="00531000007M2hjAAC"/>
    <b v="0"/>
    <d v="2016-03-10T14:37:01"/>
    <d v="2016-02-01T00:00:00"/>
    <n v="2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Y15AAE"/>
    <b v="0"/>
    <s v="0055A000008iLoJQAU"/>
    <s v="01s31000003qafeAAA"/>
    <s v="Proteomics"/>
    <s v="0033100002uere2AAA"/>
    <s v="System"/>
    <s v="ZipChip"/>
    <s v="0125A000001ESVfQAO"/>
    <b v="0"/>
    <b v="0"/>
    <s v="Closed Won"/>
    <b v="0"/>
    <d v="2021-06-29T20:34:53"/>
    <s v="N/A"/>
    <b v="0"/>
    <b v="1"/>
    <n v="27800"/>
    <n v="27800"/>
    <n v="100"/>
    <n v="0"/>
    <n v="0"/>
    <n v="1"/>
  </r>
  <r>
    <s v="0013100001enyrYAAQ"/>
    <b v="0"/>
    <x v="29"/>
    <b v="1"/>
    <s v="N/A"/>
    <s v="00531000007M2hjAAC"/>
    <b v="0"/>
    <d v="2016-03-10T14:41:46"/>
    <d v="2022-02-01T00:00:00"/>
    <n v="2"/>
    <n v="2022"/>
    <s v="Omitted"/>
    <b v="0"/>
    <b v="0"/>
    <b v="1"/>
    <b v="0"/>
    <b v="0"/>
    <s v="Hospitality"/>
    <b v="0"/>
    <b v="0"/>
    <d v="2017-06-01T00:00:00"/>
    <s v="0055A00000BclF5QAJ"/>
    <d v="2021-04-11T20:12:15"/>
    <d v="2020-11-17T15:52:42"/>
    <b v="0"/>
    <s v="Referral"/>
    <s v="0063100000bhY2IAAU"/>
    <b v="0"/>
    <s v="00531000007KAu8AAG"/>
    <s v="01s31000003qafeAAA"/>
    <s v="Biotherapeutics"/>
    <s v="0033100002tIHBFAA4"/>
    <s v="System"/>
    <s v="ZipChip"/>
    <s v="0125A000001ESVfQAO"/>
    <b v="0"/>
    <b v="0"/>
    <s v="Closed Lost"/>
    <b v="0"/>
    <d v="2021-06-29T20:34:53"/>
    <s v="0055A00000Bd4jEQAR"/>
    <b v="0"/>
    <b v="0"/>
    <n v="57394"/>
    <n v="0"/>
    <n v="0"/>
    <n v="0"/>
    <n v="0"/>
    <n v="0"/>
  </r>
  <r>
    <s v="0013100001fqvwqAAA"/>
    <b v="0"/>
    <x v="30"/>
    <b v="1"/>
    <s v="N/A"/>
    <s v="00531000007M2hjAAC"/>
    <b v="1"/>
    <d v="2016-03-10T14:56:24"/>
    <d v="2015-04-01T00:00:00"/>
    <n v="4"/>
    <n v="2015"/>
    <s v="Closed"/>
    <b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8QAAU"/>
    <b v="0"/>
    <s v="0055A000008iLoJQAU"/>
    <s v="01s31000003qafeAAA"/>
    <s v="Biotherapeutics"/>
    <s v="0033100002vk02mAAA"/>
    <s v="System"/>
    <s v="ZipChip"/>
    <s v="0125A000001ESVfQAO"/>
    <b v="0"/>
    <b v="0"/>
    <s v="Closed Won"/>
    <b v="0"/>
    <d v="2021-06-29T20:34:53"/>
    <s v="N/A"/>
    <b v="0"/>
    <b v="1"/>
    <n v="32000"/>
    <n v="32000"/>
    <n v="100"/>
    <n v="0"/>
    <n v="0"/>
    <n v="1"/>
  </r>
  <r>
    <s v="0013100001fqw6MAAQ"/>
    <b v="0"/>
    <x v="29"/>
    <b v="1"/>
    <s v="N/A"/>
    <s v="00531000007M2hjAAC"/>
    <b v="1"/>
    <d v="2016-03-10T15:06:21"/>
    <d v="2022-02-01T00:00:00"/>
    <n v="2"/>
    <n v="2022"/>
    <s v="Omitted"/>
    <b v="0"/>
    <b v="0"/>
    <b v="1"/>
    <b v="0"/>
    <b v="0"/>
    <s v="Hospitality"/>
    <b v="0"/>
    <b v="0"/>
    <d v="2018-07-20T00:00:00"/>
    <s v="0055A00000BclF5QAJ"/>
    <d v="2021-04-11T20:11:37"/>
    <d v="2020-04-10T13:57:50"/>
    <b v="0"/>
    <s v="Website"/>
    <s v="0063100000bhYC8AAM"/>
    <b v="0"/>
    <s v="0055A000008iLoOQAU"/>
    <s v="01s31000003qafeAAA"/>
    <s v="Metabolomics"/>
    <s v="0033100002vk07c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qwyfAAA"/>
    <b v="0"/>
    <x v="30"/>
    <b v="1"/>
    <s v="N/A"/>
    <s v="00531000007M2hjAAC"/>
    <b v="1"/>
    <d v="2016-03-10T16:39:05"/>
    <d v="2015-04-01T00:00:00"/>
    <n v="4"/>
    <n v="2015"/>
    <s v="Closed"/>
    <b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lNAAU"/>
    <b v="0"/>
    <s v="0055A000008iLoJQAU"/>
    <s v="01s31000003qafeAAA"/>
    <s v="Biotherapeutics"/>
    <s v="0033100002vk1d4AAA"/>
    <s v="System"/>
    <s v="ZipChip"/>
    <s v="0125A000001ESVfQAO"/>
    <b v="0"/>
    <b v="0"/>
    <s v="Closed Won"/>
    <b v="0"/>
    <d v="2021-06-29T20:34:53"/>
    <s v="N/A"/>
    <b v="0"/>
    <b v="1"/>
    <n v="28700"/>
    <n v="28700"/>
    <n v="100"/>
    <n v="0"/>
    <n v="0"/>
    <n v="1"/>
  </r>
  <r>
    <s v="0013100001ennfGAAQ"/>
    <b v="0"/>
    <x v="1"/>
    <b v="1"/>
    <s v="N/A"/>
    <s v="00531000007M2hjAAC"/>
    <b v="1"/>
    <d v="2016-03-10T17:28:53"/>
    <d v="2015-04-01T00:00:00"/>
    <n v="4"/>
    <n v="2015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Z0mAAE"/>
    <b v="0"/>
    <s v="0055A000008zqzaQAA"/>
    <s v="01s31000003qafeAAA"/>
    <s v="Biotherapeutics"/>
    <s v="0033100002vk29UAAQ"/>
    <s v="System"/>
    <s v="ZipChip"/>
    <s v="0125A000001ESVfQAO"/>
    <b v="0"/>
    <b v="0"/>
    <s v="Closed Won"/>
    <b v="0"/>
    <d v="2021-06-29T20:34:53"/>
    <s v="0055A00000BctN2QAJ"/>
    <b v="0"/>
    <b v="1"/>
    <n v="28300"/>
    <n v="28300"/>
    <n v="100"/>
    <n v="0"/>
    <n v="0"/>
    <n v="1"/>
  </r>
  <r>
    <s v="0013100001fqyXRAAY"/>
    <b v="0"/>
    <x v="1"/>
    <b v="1"/>
    <s v="N/A"/>
    <s v="00531000007M2hjAAC"/>
    <b v="1"/>
    <d v="2016-03-10T19:36:59"/>
    <d v="2015-04-01T00:00:00"/>
    <n v="4"/>
    <n v="2015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iIAAU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3"/>
    <s v="0055A00000BctN2QAJ"/>
    <b v="0"/>
    <b v="1"/>
    <n v="28200"/>
    <n v="28200"/>
    <n v="100"/>
    <n v="0"/>
    <n v="0"/>
    <n v="1"/>
  </r>
  <r>
    <s v="0013100001fqycHAAQ"/>
    <b v="0"/>
    <x v="31"/>
    <b v="1"/>
    <s v="N/A"/>
    <s v="00531000007M2hjAAC"/>
    <b v="1"/>
    <d v="2016-03-10T19:45:57"/>
    <d v="2019-04-01T00:00:00"/>
    <n v="4"/>
    <n v="2019"/>
    <s v="Omitted"/>
    <b v="0"/>
    <b v="0"/>
    <b v="1"/>
    <b v="0"/>
    <b v="0"/>
    <s v="Education"/>
    <b v="0"/>
    <b v="0"/>
    <d v="2019-04-18T00:00:00"/>
    <s v="0055A00000BclF5QAJ"/>
    <d v="2021-04-11T20:33:11"/>
    <d v="2019-10-01T17:19:11"/>
    <b v="0"/>
    <s v="Referral"/>
    <s v="0063100000bhZl7AAE"/>
    <b v="0"/>
    <s v="0055A000009sZg0QAE"/>
    <s v="01s31000003qafeAAA"/>
    <s v="Metabolomics"/>
    <s v="0033100002vk3iQAAQ"/>
    <s v="System"/>
    <s v="ZipChip"/>
    <s v="0125A000001ESVfQAO"/>
    <b v="0"/>
    <b v="0"/>
    <s v="Closed Lost"/>
    <b v="1"/>
    <d v="2021-06-29T20:34:53"/>
    <s v="N/A"/>
    <b v="0"/>
    <b v="0"/>
    <n v="72600"/>
    <n v="0"/>
    <n v="0"/>
    <n v="0"/>
    <n v="0"/>
    <n v="0"/>
  </r>
  <r>
    <s v="0013100001fqyfkAAA"/>
    <b v="0"/>
    <x v="1"/>
    <b v="1"/>
    <s v="00331000039EdKmAAK"/>
    <s v="00531000007M2hjAAC"/>
    <b v="1"/>
    <d v="2016-03-10T19:52:36"/>
    <d v="2015-04-01T00:00:00"/>
    <n v="4"/>
    <n v="2015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bhZnSAAU"/>
    <b v="0"/>
    <s v="0055A000008zqzaQAA"/>
    <s v="01s31000003qafeAAA"/>
    <s v="Metabolomics"/>
    <s v="00331000039EdKmAAK"/>
    <s v="Consumables"/>
    <s v="ZipChip"/>
    <s v="0125A000001ESVfQAO"/>
    <b v="0"/>
    <b v="0"/>
    <s v="Closed Won"/>
    <b v="0"/>
    <d v="2021-06-29T20:34:53"/>
    <s v="0055A00000BctN2QAJ"/>
    <b v="0"/>
    <b v="1"/>
    <n v="1600"/>
    <n v="1600"/>
    <n v="100"/>
    <n v="0"/>
    <n v="0"/>
    <n v="1"/>
  </r>
  <r>
    <s v="0013100001fqylOAAQ"/>
    <b v="0"/>
    <x v="32"/>
    <b v="1"/>
    <s v="N/A"/>
    <s v="00531000007KAu8AAG"/>
    <b v="1"/>
    <d v="2016-03-10T20:04:41"/>
    <d v="2017-04-01T00:00:00"/>
    <n v="4"/>
    <n v="2017"/>
    <s v="Omitted"/>
    <b v="0"/>
    <b v="0"/>
    <b v="0"/>
    <b v="0"/>
    <b v="0"/>
    <s v="Telecommunications"/>
    <b v="0"/>
    <b v="0"/>
    <d v="2019-04-22T00:00:00"/>
    <s v="0055A00000BclF5QAJ"/>
    <d v="2021-04-11T20:06:15"/>
    <d v="2019-06-11T18:48:22"/>
    <b v="0"/>
    <s v="Field Sales"/>
    <s v="0063100000bhZrTAAU"/>
    <b v="0"/>
    <s v="0055A000009sZg0QAE"/>
    <s v="N/A"/>
    <s v="Biotherapeutics"/>
    <s v="0033100002vk3xB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fqymHAAQ"/>
    <b v="0"/>
    <x v="33"/>
    <b v="1"/>
    <s v="N/A"/>
    <s v="00531000007KAu8AAG"/>
    <b v="1"/>
    <d v="2016-03-10T20:06:08"/>
    <d v="2019-02-01T00:00:00"/>
    <n v="2"/>
    <n v="2019"/>
    <s v="Omitted"/>
    <b v="0"/>
    <b v="0"/>
    <b v="0"/>
    <b v="0"/>
    <b v="0"/>
    <s v="Telecommunications"/>
    <b v="0"/>
    <b v="0"/>
    <d v="2019-04-22T00:00:00"/>
    <s v="0055A00000BclF5QAJ"/>
    <d v="2021-04-11T20:06:15"/>
    <d v="2019-04-23T12:33:47"/>
    <b v="0"/>
    <s v="Field Sales"/>
    <s v="0063100000bhZsCAAU"/>
    <b v="0"/>
    <s v="0055A000009sZg0QAE"/>
    <s v="N/A"/>
    <s v="Biotherapeutics"/>
    <s v="0033100002vk3yJ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fqyo3AAA"/>
    <b v="0"/>
    <x v="24"/>
    <b v="1"/>
    <s v="N/A"/>
    <s v="00531000007KAu8AAG"/>
    <b v="1"/>
    <d v="2016-03-10T20:09:17"/>
    <d v="2019-02-01T00:00:00"/>
    <n v="2"/>
    <n v="2019"/>
    <s v="Omitted"/>
    <b v="0"/>
    <b v="0"/>
    <b v="1"/>
    <b v="0"/>
    <b v="0"/>
    <s v="Telecommunications"/>
    <b v="0"/>
    <b v="0"/>
    <d v="2019-05-13T00:00:00"/>
    <s v="0055A00000BclF5QAJ"/>
    <d v="2021-04-11T20:06:15"/>
    <d v="2019-06-21T12:22:27"/>
    <b v="0"/>
    <s v="Field Sales"/>
    <s v="0063100000bhZtPAAU"/>
    <b v="0"/>
    <s v="0055A000009sZg0QAE"/>
    <s v="01s31000003qafeAAA"/>
    <s v="Biotherapeutics"/>
    <s v="0033100002vk40ZAAQ"/>
    <s v="System"/>
    <s v="ZipChip"/>
    <s v="0125A000001ESVfQAO"/>
    <b v="0"/>
    <b v="0"/>
    <s v="Closed Lost"/>
    <b v="0"/>
    <d v="2021-06-29T20:34:53"/>
    <s v="N/A"/>
    <b v="0"/>
    <b v="0"/>
    <n v="29500"/>
    <n v="0"/>
    <n v="0"/>
    <n v="0"/>
    <n v="0"/>
    <n v="0"/>
  </r>
  <r>
    <s v="0013100001fqypQAAQ"/>
    <b v="0"/>
    <x v="1"/>
    <b v="1"/>
    <s v="N/A"/>
    <s v="00531000007M2hjAAC"/>
    <b v="1"/>
    <d v="2016-03-10T20:13:15"/>
    <d v="2015-04-01T00:00:00"/>
    <n v="4"/>
    <n v="2015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uYAAU"/>
    <b v="0"/>
    <s v="0055A000008zqzaQAA"/>
    <s v="01s31000003qafeAAA"/>
    <s v="Biotherapeutics"/>
    <s v="0033100002vk42V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</r>
  <r>
    <s v="0013100001puTb4AAE"/>
    <b v="0"/>
    <x v="34"/>
    <b v="1"/>
    <s v="N/A"/>
    <s v="00531000007M2hjAAC"/>
    <b v="0"/>
    <d v="2016-03-10T20:41:29"/>
    <d v="2016-01-01T00:00:00"/>
    <n v="1"/>
    <n v="2016"/>
    <s v="Closed"/>
    <b v="0"/>
    <b v="0"/>
    <b v="1"/>
    <b v="0"/>
    <b v="0"/>
    <s v="Telecommunications"/>
    <b v="0"/>
    <b v="0"/>
    <m/>
    <s v="0055A00000BclF5QAJ"/>
    <d v="2021-04-11T20:11:37"/>
    <d v="2018-03-10T15:07:46"/>
    <b v="0"/>
    <s v="Website"/>
    <s v="0063100000bha3VAAQ"/>
    <b v="0"/>
    <s v="0055A000008zqzaQAA"/>
    <s v="01s31000003qafeAAA"/>
    <s v="Biotherapeutics"/>
    <s v="0033100002vk4J2AAI"/>
    <s v="System"/>
    <s v="ZipChip"/>
    <s v="0125A000001ESVfQAO"/>
    <b v="0"/>
    <b v="0"/>
    <s v="Closed Won"/>
    <b v="0"/>
    <d v="2021-06-29T20:34:53"/>
    <s v="0055A00000BctN2QAJ"/>
    <b v="0"/>
    <b v="1"/>
    <n v="32000"/>
    <n v="32000"/>
    <n v="100"/>
    <n v="0"/>
    <n v="0"/>
    <n v="1"/>
  </r>
  <r>
    <s v="0013100001fr6f6AAA"/>
    <b v="0"/>
    <x v="35"/>
    <b v="0"/>
    <s v="N/A"/>
    <s v="00531000007M2hjAAC"/>
    <b v="1"/>
    <d v="2016-03-11T18:41:59"/>
    <d v="2021-04-01T00:00:00"/>
    <n v="4"/>
    <n v="2021"/>
    <s v="Pipeline"/>
    <b v="0"/>
    <b v="0"/>
    <b v="1"/>
    <b v="0"/>
    <b v="0"/>
    <s v="Telecommunications"/>
    <b v="0"/>
    <b v="0"/>
    <d v="2021-02-19T00:00:00"/>
    <s v="0055A00000BclF5QAJ"/>
    <d v="2021-06-01T19:07:12"/>
    <d v="2018-06-29T09:31:13"/>
    <b v="0"/>
    <s v="Referral"/>
    <s v="0063100000bhfhLAAQ"/>
    <b v="0"/>
    <s v="0055A00000Bnt5hQAB"/>
    <s v="01s31000003qafeAAA"/>
    <s v="Biotherapeutics"/>
    <s v="0033100002vsd5EAAQ"/>
    <s v="System"/>
    <s v="ZipChip"/>
    <s v="0125A000001ESVfQAO"/>
    <b v="0"/>
    <b v="0"/>
    <s v="Funnel"/>
    <b v="0"/>
    <d v="2021-06-29T20:34:53"/>
    <s v="0055A000008iLmcQAE"/>
    <b v="0"/>
    <b v="0"/>
    <n v="50650"/>
    <n v="2532.5"/>
    <n v="5"/>
    <n v="0"/>
    <n v="1"/>
    <n v="0"/>
  </r>
  <r>
    <s v="0013100001fr6iKAAQ"/>
    <b v="0"/>
    <x v="36"/>
    <b v="1"/>
    <s v="N/A"/>
    <s v="00531000007M2hjAAC"/>
    <b v="1"/>
    <d v="2016-03-11T18:48:07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8:05:57"/>
    <b v="0"/>
    <s v="Referral"/>
    <s v="0063100000bhfjCAAQ"/>
    <b v="0"/>
    <s v="0055A000008iLoJQAU"/>
    <s v="01s31000003qafeAAA"/>
    <s v="Metabolomics"/>
    <s v="0033100002vsd7F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r79BAAQ"/>
    <b v="0"/>
    <x v="37"/>
    <b v="1"/>
    <s v="N/A"/>
    <s v="00531000007M2hjAAC"/>
    <b v="1"/>
    <d v="2016-03-11T19:49:01"/>
    <d v="2017-01-01T00:00:00"/>
    <n v="1"/>
    <n v="2017"/>
    <s v="Closed"/>
    <b v="0"/>
    <b v="0"/>
    <b v="1"/>
    <b v="0"/>
    <b v="0"/>
    <s v="Telecommunications"/>
    <b v="0"/>
    <b v="0"/>
    <d v="2017-06-23T00:00:00"/>
    <s v="0055A00000BclF5QAJ"/>
    <d v="2021-04-10T22:59:54"/>
    <d v="2018-03-10T15:07:46"/>
    <b v="0"/>
    <s v="Referral"/>
    <s v="0063100000bhg3KAAQ"/>
    <b v="0"/>
    <s v="0055A000008iLoJQAU"/>
    <s v="01s31000003qafeAAA"/>
    <s v="Biotherapeutics"/>
    <s v="0033100002vsddLAAQ"/>
    <s v="System"/>
    <s v="ZipChip"/>
    <s v="0125A000001ESVfQAO"/>
    <b v="0"/>
    <b v="0"/>
    <s v="Closed Won"/>
    <b v="0"/>
    <d v="2021-06-29T20:34:53"/>
    <s v="N/A"/>
    <b v="0"/>
    <b v="1"/>
    <n v="52306"/>
    <n v="52306"/>
    <n v="100"/>
    <n v="0"/>
    <n v="0"/>
    <n v="1"/>
  </r>
  <r>
    <s v="0013100001fpjwoAAA"/>
    <b v="0"/>
    <x v="38"/>
    <b v="1"/>
    <s v="N/A"/>
    <s v="00531000007KAu8AAG"/>
    <b v="1"/>
    <d v="2016-03-14T12:45:10"/>
    <d v="2018-03-01T00:00:00"/>
    <n v="3"/>
    <n v="2018"/>
    <s v="Omitted"/>
    <b v="0"/>
    <b v="0"/>
    <b v="1"/>
    <b v="0"/>
    <b v="0"/>
    <s v="Telecommunications"/>
    <b v="0"/>
    <b v="0"/>
    <d v="2019-04-23T00:00:00"/>
    <s v="0055A00000BclF5QAJ"/>
    <d v="2021-04-10T23:01:03"/>
    <d v="2019-06-11T19:06:34"/>
    <b v="0"/>
    <s v="Sales Seminar"/>
    <s v="0063100000bhoZuAAI"/>
    <b v="0"/>
    <s v="0055A000009sZg0QAE"/>
    <s v="01s31000003qafeAAA"/>
    <s v="Proteomics"/>
    <s v="0033100002vsvgkAAA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</r>
  <r>
    <s v="0015A00001taY3xQAE"/>
    <b v="0"/>
    <x v="15"/>
    <b v="1"/>
    <s v="0035A00003CcZ5nQAF"/>
    <s v="00531000007KAu8AAG"/>
    <b v="1"/>
    <d v="2016-03-14T12:48:14"/>
    <d v="2018-04-01T00:00:00"/>
    <n v="4"/>
    <n v="2018"/>
    <s v="Omitted"/>
    <b v="0"/>
    <b v="0"/>
    <b v="1"/>
    <b v="0"/>
    <b v="0"/>
    <s v="Telecommunications"/>
    <b v="0"/>
    <b v="0"/>
    <d v="2019-04-22T00:00:00"/>
    <s v="0055A00000BclF5QAJ"/>
    <d v="2021-04-10T23:01:03"/>
    <d v="2019-06-11T20:16:31"/>
    <b v="0"/>
    <s v="Referral"/>
    <s v="0063100000bhoapAAA"/>
    <b v="0"/>
    <s v="0055A000009sZg0QAE"/>
    <s v="01s31000003qafeAAA"/>
    <s v="Biotherapeutics"/>
    <s v="0035A00003CcZ5nQAF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qvZsSAAU"/>
    <b v="0"/>
    <x v="9"/>
    <b v="1"/>
    <s v="N/A"/>
    <s v="00531000007KAu8AAG"/>
    <b v="1"/>
    <d v="2016-03-14T12:48:58"/>
    <d v="2018-04-01T00:00:00"/>
    <n v="4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15T17:46:34"/>
    <b v="0"/>
    <s v="Referral"/>
    <s v="0063100000bhob4A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rMxsAAE"/>
    <b v="0"/>
    <x v="7"/>
    <b v="1"/>
    <s v="N/A"/>
    <s v="00531000007KgPgAAK"/>
    <b v="1"/>
    <d v="2016-03-14T15:53:41"/>
    <d v="2016-01-01T00:00:00"/>
    <n v="1"/>
    <n v="2016"/>
    <s v="Omitted"/>
    <b v="0"/>
    <b v="0"/>
    <b v="0"/>
    <b v="0"/>
    <b v="0"/>
    <s v="Telecommunications"/>
    <b v="0"/>
    <b v="0"/>
    <m/>
    <s v="00531000007MUoEAAW"/>
    <d v="2021-02-23T18:15:22"/>
    <d v="2020-01-06T18:18:35"/>
    <b v="0"/>
    <s v="Other"/>
    <s v="0063100000bhpm7AAA"/>
    <b v="0"/>
    <s v="00531000007KgPgAAK"/>
    <s v="N/A"/>
    <s v="CWAs"/>
    <s v="0033100002vsxqz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frMxsAAE"/>
    <b v="0"/>
    <x v="39"/>
    <b v="0"/>
    <s v="N/A"/>
    <s v="00531000007KgPgAAK"/>
    <b v="0"/>
    <d v="2016-03-14T15:55:28"/>
    <d v="2020-04-01T00:00:00"/>
    <n v="4"/>
    <n v="2020"/>
    <s v="Pipeline"/>
    <b v="0"/>
    <b v="0"/>
    <b v="1"/>
    <b v="0"/>
    <b v="0"/>
    <s v="Transportation"/>
    <b v="0"/>
    <b v="0"/>
    <m/>
    <s v="00531000007MUoEAAW"/>
    <d v="2020-05-27T13:19:15"/>
    <d v="2020-01-06T18:18:06"/>
    <b v="0"/>
    <s v="Advertisement"/>
    <s v="0063100000bhpn5AAA"/>
    <b v="0"/>
    <s v="00531000007KgPgAAK"/>
    <s v="01s31000003qafjAAA"/>
    <s v="CWAs;Explosives"/>
    <s v="N/A"/>
    <s v="N/A"/>
    <s v="N/A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  <n v="0"/>
  </r>
  <r>
    <s v="0013100001fpsq6AAA"/>
    <b v="0"/>
    <x v="21"/>
    <b v="0"/>
    <s v="N/A"/>
    <s v="00531000007MUoEAAW"/>
    <b v="0"/>
    <d v="2016-03-14T16:46:50"/>
    <d v="2017-03-01T00:00:00"/>
    <n v="3"/>
    <n v="2017"/>
    <s v="Pipeline"/>
    <b v="0"/>
    <b v="0"/>
    <b v="0"/>
    <b v="0"/>
    <b v="0"/>
    <s v="Transportation"/>
    <b v="0"/>
    <b v="0"/>
    <d v="2016-06-08T00:00:00"/>
    <s v="0055A00000BclF5QAJ"/>
    <d v="2021-04-11T21:42:16"/>
    <d v="2016-06-08T12:41:43"/>
    <b v="0"/>
    <s v="Other"/>
    <s v="0063100000bhqA8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frU9MAAU"/>
    <b v="0"/>
    <x v="15"/>
    <b v="1"/>
    <s v="N/A"/>
    <s v="00531000007KAu8AAG"/>
    <b v="1"/>
    <d v="2016-03-15T10:56:00"/>
    <d v="2018-04-01T00:00:00"/>
    <n v="4"/>
    <n v="2018"/>
    <s v="Omitted"/>
    <b v="0"/>
    <b v="0"/>
    <b v="1"/>
    <b v="0"/>
    <b v="0"/>
    <s v="Transportation"/>
    <b v="0"/>
    <b v="0"/>
    <d v="2019-04-23T00:00:00"/>
    <s v="0055A00000BclF5QAJ"/>
    <d v="2021-04-10T23:01:03"/>
    <d v="2019-06-11T19:14:29"/>
    <b v="0"/>
    <s v="Sales Seminar"/>
    <s v="0063100000bhxkeAAA"/>
    <b v="0"/>
    <s v="0055A000009sZg0QAE"/>
    <s v="01s31000003qafeAAA"/>
    <s v="Biotherapeutics"/>
    <s v="0033100002vtBysAAE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rUCVAA2"/>
    <b v="0"/>
    <x v="40"/>
    <b v="0"/>
    <s v="N/A"/>
    <s v="00531000007KAu8AAG"/>
    <b v="0"/>
    <d v="2016-03-15T11:10:56"/>
    <d v="2021-03-01T00:00:00"/>
    <n v="3"/>
    <n v="2021"/>
    <s v="Pipeline"/>
    <b v="0"/>
    <b v="0"/>
    <b v="1"/>
    <b v="1"/>
    <b v="1"/>
    <s v="Transportation"/>
    <b v="0"/>
    <b v="0"/>
    <d v="2021-05-19T00:00:00"/>
    <s v="0055A000008zqzaQAA"/>
    <d v="2021-06-25T16:05:26"/>
    <d v="2020-05-04T12:29:29"/>
    <b v="0"/>
    <s v="Field Sales"/>
    <s v="0063100000bhxmaAAA"/>
    <b v="0"/>
    <s v="0055A000008zqzaQAA"/>
    <s v="01s31000003qafeAAA"/>
    <s v="Biotherapeutics"/>
    <s v="0033100002vtC21AAE"/>
    <s v="System"/>
    <s v="ZipChip"/>
    <s v="0125A000001ESVfQAO"/>
    <b v="0"/>
    <b v="0"/>
    <s v="Quoted Funnel"/>
    <b v="0"/>
    <d v="2021-06-29T20:34:53"/>
    <s v="0055A000008iLmcQAE"/>
    <b v="0"/>
    <b v="0"/>
    <n v="71650"/>
    <n v="21495"/>
    <n v="30"/>
    <n v="0"/>
    <n v="1"/>
    <n v="0"/>
  </r>
  <r>
    <s v="0013100001frZqgAAE"/>
    <b v="0"/>
    <x v="41"/>
    <b v="1"/>
    <s v="N/A"/>
    <s v="00531000007M2hjAAC"/>
    <b v="0"/>
    <d v="2016-03-16T00:10:14"/>
    <d v="2016-02-01T00:00:00"/>
    <n v="2"/>
    <n v="2016"/>
    <s v="Closed"/>
    <b v="0"/>
    <b v="0"/>
    <b v="1"/>
    <b v="0"/>
    <b v="0"/>
    <s v="Transportation"/>
    <b v="0"/>
    <b v="0"/>
    <m/>
    <s v="0055A00000BclF5QAJ"/>
    <d v="2021-04-10T22:59:54"/>
    <d v="2018-03-10T15:07:46"/>
    <b v="0"/>
    <s v="Referral"/>
    <s v="0063100000bi1IPAAY"/>
    <b v="0"/>
    <s v="0055A000008zqzaQAA"/>
    <s v="01s31000003qafeAAA"/>
    <s v="Proteomics"/>
    <s v="0033100002vtJUHAA2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</r>
  <r>
    <s v="0013100001frnRWAAY"/>
    <b v="0"/>
    <x v="42"/>
    <b v="1"/>
    <s v="N/A"/>
    <s v="00531000007KAsvAAG"/>
    <b v="0"/>
    <d v="2016-03-17T14:16:20"/>
    <d v="2017-01-01T00:00:00"/>
    <n v="1"/>
    <n v="2017"/>
    <s v="Omitted"/>
    <b v="0"/>
    <b v="0"/>
    <b v="1"/>
    <b v="0"/>
    <b v="0"/>
    <s v="Transportation"/>
    <b v="0"/>
    <b v="0"/>
    <m/>
    <s v="0055A00000BclF5QAJ"/>
    <d v="2021-04-11T19:52:07"/>
    <d v="2020-01-06T18:18:45"/>
    <b v="0"/>
    <s v="Inside Sales"/>
    <s v="0063100000biDuu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56500"/>
    <n v="0"/>
    <n v="0"/>
    <n v="0"/>
    <n v="0"/>
    <n v="0"/>
  </r>
  <r>
    <s v="0013100001frv0jAAA"/>
    <b v="0"/>
    <x v="4"/>
    <b v="1"/>
    <s v="N/A"/>
    <s v="00531000007KgPgAAK"/>
    <b v="0"/>
    <d v="2016-03-18T10:41:49"/>
    <d v="2016-03-01T00:00:00"/>
    <n v="3"/>
    <n v="2016"/>
    <s v="Omitted"/>
    <b v="0"/>
    <b v="0"/>
    <b v="1"/>
    <b v="0"/>
    <b v="0"/>
    <s v="Transportation"/>
    <b v="0"/>
    <b v="0"/>
    <m/>
    <s v="0055A000009s6n0QAA"/>
    <d v="2020-01-06T18:18:45"/>
    <d v="2020-01-06T18:18:45"/>
    <b v="0"/>
    <s v="Advertisement"/>
    <s v="0063100000biKX6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i000000AmGYwAAN"/>
    <b v="0"/>
    <x v="4"/>
    <b v="1"/>
    <s v="N/A"/>
    <s v="005i0000000fNkyAAE"/>
    <b v="0"/>
    <d v="2016-03-18T14:04:34"/>
    <d v="2016-03-01T00:00:00"/>
    <n v="3"/>
    <n v="2016"/>
    <s v="Omitted"/>
    <b v="0"/>
    <b v="0"/>
    <b v="1"/>
    <b v="0"/>
    <b v="0"/>
    <s v="Transportation"/>
    <b v="0"/>
    <b v="0"/>
    <m/>
    <s v="00531000007MUoEAAW"/>
    <d v="2020-12-08T21:02:06"/>
    <d v="2020-01-06T18:18:45"/>
    <b v="1"/>
    <s v="Other"/>
    <s v="0063100000biL1vAAE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2230345"/>
    <n v="0"/>
    <n v="0"/>
    <n v="0"/>
    <n v="0"/>
    <n v="0"/>
  </r>
  <r>
    <s v="001i000001PAXH0AAP"/>
    <b v="0"/>
    <x v="43"/>
    <b v="1"/>
    <s v="N/A"/>
    <s v="00531000007KgPgAAK"/>
    <b v="0"/>
    <d v="2016-03-18T14:42:59"/>
    <d v="2016-02-01T00:00:00"/>
    <n v="2"/>
    <n v="2016"/>
    <s v="Omitted"/>
    <b v="0"/>
    <b v="0"/>
    <b v="1"/>
    <b v="0"/>
    <b v="0"/>
    <s v="Transportation"/>
    <b v="0"/>
    <b v="0"/>
    <m/>
    <s v="0055A000009s6n0QAA"/>
    <d v="2020-01-06T18:18:45"/>
    <d v="2020-01-06T18:18:45"/>
    <b v="0"/>
    <s v="Trade Show"/>
    <s v="0063100000biLJQAA2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3100001k9FSCAA2"/>
    <b v="0"/>
    <x v="9"/>
    <b v="1"/>
    <s v="N/A"/>
    <s v="00531000007KAu8AAG"/>
    <b v="0"/>
    <d v="2016-03-18T18:12:01"/>
    <d v="2018-04-01T00:00:00"/>
    <n v="4"/>
    <n v="2018"/>
    <s v="Omitted"/>
    <b v="0"/>
    <b v="0"/>
    <b v="1"/>
    <b v="0"/>
    <b v="0"/>
    <s v="Agriculture"/>
    <b v="0"/>
    <b v="0"/>
    <d v="2019-04-23T00:00:00"/>
    <s v="0055A00000BclF5QAJ"/>
    <d v="2021-04-11T20:06:15"/>
    <d v="2019-06-11T19:18:26"/>
    <b v="0"/>
    <s v="Field Sales"/>
    <s v="0063100000biMhnAAE"/>
    <b v="0"/>
    <s v="0055A000009sZg0QAE"/>
    <s v="01s31000003qafeAAA"/>
    <s v="Biotherapeutics"/>
    <s v="0033100002vuoY6AAI"/>
    <s v="System"/>
    <s v="ZipChip"/>
    <s v="0125A000001ESVfQAO"/>
    <b v="0"/>
    <b v="0"/>
    <s v="Closed Lost"/>
    <b v="0"/>
    <d v="2021-06-29T20:34:53"/>
    <s v="N/A"/>
    <b v="0"/>
    <b v="0"/>
    <n v="56177.14"/>
    <n v="0"/>
    <n v="0"/>
    <n v="0"/>
    <n v="0"/>
    <n v="0"/>
  </r>
  <r>
    <s v="0013100001fs0lgAAA"/>
    <b v="0"/>
    <x v="7"/>
    <b v="1"/>
    <s v="N/A"/>
    <s v="00531000007KgPgAAK"/>
    <b v="1"/>
    <d v="2016-03-19T01:37:27"/>
    <d v="2016-01-01T00:00:00"/>
    <n v="1"/>
    <n v="2016"/>
    <s v="Omitted"/>
    <b v="0"/>
    <b v="0"/>
    <b v="0"/>
    <b v="0"/>
    <b v="0"/>
    <s v="Agriculture"/>
    <b v="0"/>
    <b v="0"/>
    <m/>
    <s v="0055A000009s6n0QAA"/>
    <d v="2020-09-17T14:48:45"/>
    <d v="2020-01-06T18:18:45"/>
    <b v="0"/>
    <s v="Website"/>
    <s v="0063100000biORrAAM"/>
    <b v="0"/>
    <s v="00531000007KgPgAAK"/>
    <s v="N/A"/>
    <s v="N/A"/>
    <s v="0033100002vuryj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fs0lgAAA"/>
    <b v="0"/>
    <x v="43"/>
    <b v="1"/>
    <s v="N/A"/>
    <s v="00531000007KgPgAAK"/>
    <b v="0"/>
    <d v="2016-03-19T01:38:40"/>
    <d v="2016-02-01T00:00:00"/>
    <n v="2"/>
    <n v="2016"/>
    <s v="Omitted"/>
    <b v="0"/>
    <b v="0"/>
    <b v="1"/>
    <b v="0"/>
    <b v="0"/>
    <s v="Construction"/>
    <b v="0"/>
    <b v="0"/>
    <m/>
    <s v="0055A000009s6n0QAA"/>
    <d v="2020-01-06T18:18:45"/>
    <d v="2020-01-06T18:18:45"/>
    <b v="0"/>
    <s v="Other"/>
    <s v="0063100000biORwAAM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166380.75"/>
    <n v="0"/>
    <n v="0"/>
    <n v="0"/>
    <n v="0"/>
    <n v="0"/>
  </r>
  <r>
    <s v="0013100001elrhEAAQ"/>
    <b v="0"/>
    <x v="44"/>
    <b v="1"/>
    <s v="0035A00003Jhh6AQAR"/>
    <s v="00531000007KAu8AAG"/>
    <b v="0"/>
    <d v="2016-03-21T12:54:43"/>
    <d v="2020-04-01T00:00:00"/>
    <n v="4"/>
    <n v="2020"/>
    <s v="Omitted"/>
    <b v="0"/>
    <b v="0"/>
    <b v="1"/>
    <b v="0"/>
    <b v="0"/>
    <s v="Construction"/>
    <b v="0"/>
    <b v="0"/>
    <d v="2020-05-29T00:00:00"/>
    <s v="0055A00000BclF5QAJ"/>
    <d v="2021-04-10T23:01:03"/>
    <d v="2020-05-29T16:21:21"/>
    <b v="0"/>
    <s v="Referral"/>
    <s v="0063100000biXiAAAU"/>
    <b v="0"/>
    <s v="0055A00000Bb2djQAB"/>
    <s v="01s31000003qafeAAA"/>
    <s v="Biotherapeutics"/>
    <s v="0033100002vv7lsAAA"/>
    <s v="System"/>
    <s v="ZipChip"/>
    <s v="0125A000001ESVfQAO"/>
    <b v="0"/>
    <b v="0"/>
    <s v="Closed Lost"/>
    <b v="1"/>
    <d v="2021-06-29T20:34:53"/>
    <s v="0055A00000BctMnQAJ"/>
    <b v="0"/>
    <b v="0"/>
    <n v="58369"/>
    <n v="0"/>
    <n v="0"/>
    <n v="0"/>
    <n v="0"/>
    <n v="0"/>
  </r>
  <r>
    <s v="0013100001fsGr5AAE"/>
    <b v="0"/>
    <x v="15"/>
    <b v="1"/>
    <s v="N/A"/>
    <s v="00531000007KAu8AAG"/>
    <b v="0"/>
    <d v="2016-03-22T00:33:36"/>
    <d v="2018-04-01T00:00:00"/>
    <n v="4"/>
    <n v="2018"/>
    <s v="Omitted"/>
    <b v="0"/>
    <b v="0"/>
    <b v="1"/>
    <b v="0"/>
    <b v="0"/>
    <s v="Construction"/>
    <b v="0"/>
    <b v="0"/>
    <d v="2016-07-29T00:00:00"/>
    <s v="0055A00000BclF5QAJ"/>
    <d v="2021-04-11T20:11:37"/>
    <d v="2019-04-05T12:07:17"/>
    <b v="0"/>
    <s v="Website"/>
    <s v="0063100000bibLhAAI"/>
    <b v="0"/>
    <s v="0055A000008zqzaQAA"/>
    <s v="01s31000003qafeAAA"/>
    <s v="Proteomics"/>
    <s v="0033100002vvA7cAAE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scRSAAY"/>
    <b v="0"/>
    <x v="39"/>
    <b v="0"/>
    <s v="N/A"/>
    <s v="00531000007KgPgAAK"/>
    <b v="1"/>
    <d v="2016-03-24T01:28:57"/>
    <d v="2020-04-01T00:00:00"/>
    <n v="4"/>
    <n v="2020"/>
    <s v="Pipeline"/>
    <b v="0"/>
    <b v="0"/>
    <b v="0"/>
    <b v="0"/>
    <b v="0"/>
    <s v="Consulting"/>
    <b v="0"/>
    <b v="0"/>
    <m/>
    <s v="0055A00000BclF5QAJ"/>
    <d v="2021-04-11T21:42:21"/>
    <d v="2020-01-06T18:18:11"/>
    <b v="0"/>
    <s v="Trade Show"/>
    <s v="0063100000bio1FAAQ"/>
    <b v="0"/>
    <s v="00531000007KgPgAAK"/>
    <s v="N/A"/>
    <s v="Drugs"/>
    <s v="N/A"/>
    <s v="N/A"/>
    <s v="N/A"/>
    <s v="0125A000001NaBLQA0"/>
    <b v="0"/>
    <b v="0"/>
    <s v="Qualified Opportunity"/>
    <b v="0"/>
    <d v="2021-06-29T20:34:53"/>
    <s v="N/A"/>
    <b v="0"/>
    <b v="0"/>
    <s v="N/A"/>
    <s v="N/A"/>
    <n v="10"/>
    <n v="0"/>
    <n v="1"/>
    <n v="0"/>
  </r>
  <r>
    <s v="0013100001fscRSAAY"/>
    <b v="0"/>
    <x v="45"/>
    <b v="1"/>
    <s v="N/A"/>
    <s v="00531000007KgPgAAK"/>
    <b v="0"/>
    <d v="2016-03-24T01:31:28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0T14:38:15"/>
    <d v="2020-05-20T14:38:15"/>
    <b v="0"/>
    <s v="Trade Show"/>
    <s v="0063100000bio1j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i000001PAXH0AAP"/>
    <b v="0"/>
    <x v="43"/>
    <b v="1"/>
    <s v="N/A"/>
    <s v="00531000007KgPgAAK"/>
    <b v="0"/>
    <d v="2016-03-24T01:51:02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3f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3100001fscbNAAQ"/>
    <b v="0"/>
    <x v="43"/>
    <b v="1"/>
    <s v="N/A"/>
    <s v="00531000007KgPgAAK"/>
    <b v="0"/>
    <d v="2016-03-24T02:10:27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5q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3100001fscftAAA"/>
    <b v="0"/>
    <x v="46"/>
    <b v="1"/>
    <s v="N/A"/>
    <s v="00531000007KgPgAAK"/>
    <b v="0"/>
    <d v="2016-03-24T02:31:59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6T16:07:56"/>
    <d v="2020-05-26T16:07:56"/>
    <b v="0"/>
    <s v="Trade Show"/>
    <s v="0063100000bio8G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fshyPAAQ"/>
    <b v="0"/>
    <x v="47"/>
    <b v="1"/>
    <s v="0035A00003FYewJQAT"/>
    <s v="00531000007KAsvAAG"/>
    <b v="0"/>
    <d v="2016-03-24T17:38:23"/>
    <d v="2018-02-01T00:00:00"/>
    <n v="2"/>
    <n v="2018"/>
    <s v="Closed"/>
    <b v="0"/>
    <b v="0"/>
    <b v="1"/>
    <b v="0"/>
    <b v="0"/>
    <s v="Agriculture"/>
    <b v="0"/>
    <b v="0"/>
    <d v="2018-04-24T00:00:00"/>
    <s v="0055A00000BclF5QAJ"/>
    <d v="2021-04-11T19:52:07"/>
    <d v="2020-01-06T18:18:35"/>
    <b v="0"/>
    <s v="Inside Sales"/>
    <s v="0063100000bir5WAAQ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  <n v="1"/>
  </r>
  <r>
    <s v="0013100001fsoNJAAY"/>
    <b v="0"/>
    <x v="28"/>
    <b v="1"/>
    <s v="N/A"/>
    <s v="00531000007M2hjAAC"/>
    <b v="1"/>
    <d v="2016-03-25T13:16:21"/>
    <d v="2016-02-01T00:00:00"/>
    <n v="2"/>
    <n v="2016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Trade Show"/>
    <s v="0063100000biw5lAAA"/>
    <b v="0"/>
    <s v="0055A000008iLoOQAU"/>
    <s v="01s31000003qafeAAA"/>
    <s v="Biotherapeutics"/>
    <s v="0033100002vw3mHAAQ"/>
    <s v="System"/>
    <s v="ZipChip"/>
    <s v="0125A000001ESVfQAO"/>
    <b v="0"/>
    <b v="0"/>
    <s v="Closed Won"/>
    <b v="0"/>
    <d v="2021-06-29T20:34:53"/>
    <s v="N/A"/>
    <b v="0"/>
    <b v="1"/>
    <n v="52000"/>
    <n v="52000"/>
    <n v="100"/>
    <n v="0"/>
    <n v="0"/>
    <n v="1"/>
  </r>
  <r>
    <s v="0013100001gbOlhAAE"/>
    <b v="0"/>
    <x v="48"/>
    <b v="1"/>
    <s v="N/A"/>
    <s v="00531000007KAu8AAG"/>
    <b v="0"/>
    <d v="2016-03-28T12:24:57"/>
    <d v="2016-02-01T00:00:00"/>
    <n v="2"/>
    <n v="2016"/>
    <s v="Closed"/>
    <b v="0"/>
    <b v="0"/>
    <b v="1"/>
    <b v="0"/>
    <b v="0"/>
    <s v="Agriculture"/>
    <b v="0"/>
    <b v="0"/>
    <d v="2016-04-27T00:00:00"/>
    <s v="0055A00000BclF5QAJ"/>
    <d v="2021-04-10T22:59:54"/>
    <d v="2018-03-10T15:07:46"/>
    <b v="0"/>
    <s v="Referral"/>
    <s v="0063100000bj4xEAAQ"/>
    <b v="0"/>
    <s v="0055A000008iLoJQAU"/>
    <s v="01s31000003qafeAAA"/>
    <s v="Biotherapeutics"/>
    <s v="0033100002vvEgHAAU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  <n v="1"/>
  </r>
  <r>
    <s v="0013100001ftCmJAAU"/>
    <b v="0"/>
    <x v="49"/>
    <b v="1"/>
    <s v="N/A"/>
    <s v="00531000007KAsvAAG"/>
    <b v="0"/>
    <d v="2016-03-29T16:51:45"/>
    <d v="2018-04-01T00:00:00"/>
    <n v="4"/>
    <n v="2018"/>
    <s v="Omitted"/>
    <b v="0"/>
    <b v="0"/>
    <b v="1"/>
    <b v="0"/>
    <b v="0"/>
    <s v="Agriculture"/>
    <b v="0"/>
    <b v="0"/>
    <d v="2018-04-27T00:00:00"/>
    <s v="0055A00000BclF5QAJ"/>
    <d v="2021-04-11T20:06:15"/>
    <d v="2020-01-06T18:18:45"/>
    <b v="0"/>
    <s v="Field Sales"/>
    <s v="0063100000bjBkTA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ftDKRAA2"/>
    <b v="0"/>
    <x v="50"/>
    <b v="1"/>
    <s v="N/A"/>
    <s v="00531000007KAu8AAG"/>
    <b v="0"/>
    <d v="2016-03-29T20:10:21"/>
    <d v="2020-01-01T00:00:00"/>
    <n v="1"/>
    <n v="2020"/>
    <s v="Omitted"/>
    <b v="0"/>
    <b v="0"/>
    <b v="1"/>
    <b v="0"/>
    <b v="0"/>
    <s v="Agriculture"/>
    <b v="0"/>
    <b v="0"/>
    <d v="2020-02-03T00:00:00"/>
    <s v="0055A00000BclF5QAJ"/>
    <d v="2021-04-10T23:01:03"/>
    <d v="2020-02-04T17:02:44"/>
    <b v="0"/>
    <s v="Other"/>
    <s v="0063100000bjCzBAAU"/>
    <b v="0"/>
    <s v="0055A000009GjocQAC"/>
    <s v="01s31000003qafeAAA"/>
    <s v="Proteomics"/>
    <s v="0033100002vwdm3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tJMpAAM"/>
    <b v="0"/>
    <x v="51"/>
    <b v="1"/>
    <s v="N/A"/>
    <s v="00531000007KAu8AAG"/>
    <b v="0"/>
    <d v="2016-03-30T11:31:41"/>
    <d v="2019-04-01T00:00:00"/>
    <n v="4"/>
    <n v="2019"/>
    <s v="Omitted"/>
    <b v="0"/>
    <b v="0"/>
    <b v="1"/>
    <b v="0"/>
    <b v="0"/>
    <s v="Agriculture"/>
    <b v="0"/>
    <b v="0"/>
    <d v="2016-04-08T00:00:00"/>
    <s v="0055A00000BclF5QAJ"/>
    <d v="2021-04-11T20:11:37"/>
    <d v="2018-11-16T19:11:16"/>
    <b v="0"/>
    <s v="Website"/>
    <s v="0063100000bjHRMA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  <n v="0"/>
  </r>
  <r>
    <s v="0013100001frKBoAAM"/>
    <b v="0"/>
    <x v="52"/>
    <b v="1"/>
    <s v="N/A"/>
    <s v="00531000007KAsvAAG"/>
    <b v="0"/>
    <d v="2016-03-31T11:58:29"/>
    <d v="2021-02-01T00:00:00"/>
    <n v="2"/>
    <n v="2021"/>
    <s v="Closed"/>
    <b v="1"/>
    <b v="0"/>
    <b v="1"/>
    <b v="0"/>
    <b v="0"/>
    <s v="Agriculture"/>
    <b v="0"/>
    <b v="0"/>
    <d v="2021-03-18T00:00:00"/>
    <s v="0055A000009sa63QAA"/>
    <d v="2021-06-21T13:58:32"/>
    <d v="2021-06-21T13:58:32"/>
    <b v="0"/>
    <s v="Inside Sales"/>
    <s v="0063100000bjN6LAAU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3"/>
    <s v="N/A"/>
    <b v="0"/>
    <b v="1"/>
    <n v="86450"/>
    <n v="86450"/>
    <n v="100"/>
    <n v="0"/>
    <n v="0"/>
    <n v="1"/>
  </r>
  <r>
    <s v="0013100001gZQZ9AAO"/>
    <b v="0"/>
    <x v="43"/>
    <b v="1"/>
    <s v="N/A"/>
    <s v="00531000007KgPgAAK"/>
    <b v="0"/>
    <d v="2016-03-31T14:58:01"/>
    <d v="2016-02-01T00:00:00"/>
    <n v="2"/>
    <n v="2016"/>
    <s v="Omitted"/>
    <b v="0"/>
    <b v="0"/>
    <b v="1"/>
    <b v="0"/>
    <b v="0"/>
    <s v="Agriculture"/>
    <b v="0"/>
    <b v="0"/>
    <m/>
    <s v="0055A00000BclF5QAJ"/>
    <d v="2021-04-11T19:52:07"/>
    <d v="2020-01-06T18:18:45"/>
    <b v="0"/>
    <s v="Inside Sales"/>
    <s v="0063100000bjNqiAAE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3100001gYObWAAW"/>
    <b v="0"/>
    <x v="53"/>
    <b v="1"/>
    <s v="N/A"/>
    <s v="00531000007KAu8AAG"/>
    <b v="0"/>
    <d v="2016-04-01T15:00:29"/>
    <d v="2020-01-01T00:00:00"/>
    <n v="1"/>
    <n v="2020"/>
    <s v="Omitted"/>
    <b v="0"/>
    <b v="0"/>
    <b v="1"/>
    <b v="0"/>
    <b v="0"/>
    <s v="Agriculture"/>
    <b v="0"/>
    <b v="0"/>
    <d v="2019-04-04T00:00:00"/>
    <s v="0055A00000BclF5QAJ"/>
    <d v="2021-04-11T20:11:37"/>
    <d v="2019-12-19T14:39:20"/>
    <b v="0"/>
    <s v="Website"/>
    <s v="0063100000bjUufAAE"/>
    <b v="0"/>
    <s v="0055A000009GjocQAC"/>
    <s v="01s31000003qafeAAA"/>
    <s v="Biotherapeutics"/>
    <s v="0033100002wd8pu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Zda5AAC"/>
    <b v="0"/>
    <x v="9"/>
    <b v="1"/>
    <s v="N/A"/>
    <s v="00531000007KAu8AAG"/>
    <b v="0"/>
    <d v="2016-04-01T15:55:14"/>
    <d v="2018-04-01T00:00:00"/>
    <n v="4"/>
    <n v="2018"/>
    <s v="Omitted"/>
    <b v="0"/>
    <b v="0"/>
    <b v="1"/>
    <b v="0"/>
    <b v="0"/>
    <s v="Agriculture"/>
    <b v="0"/>
    <b v="0"/>
    <d v="2019-04-18T00:00:00"/>
    <s v="0055A00000BclF5QAJ"/>
    <d v="2021-04-10T23:01:03"/>
    <d v="2019-06-11T20:06:19"/>
    <b v="0"/>
    <s v="Trade Show"/>
    <s v="0063100000bjVFjAAM"/>
    <b v="0"/>
    <s v="0055A000009sZg0QAE"/>
    <s v="01s31000003qafeAAA"/>
    <s v="Biotherapeutics"/>
    <s v="0033100002wd9PJAAY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ZsSEAA0"/>
    <b v="0"/>
    <x v="54"/>
    <b v="1"/>
    <s v="N/A"/>
    <s v="00531000007KAsvAAG"/>
    <b v="0"/>
    <d v="2016-04-03T23:25:11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Other"/>
    <s v="0063100000bjgH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7220"/>
    <n v="0"/>
    <n v="0"/>
    <n v="0"/>
    <n v="0"/>
    <n v="0"/>
  </r>
  <r>
    <s v="0013100001gaRiSAAU"/>
    <b v="0"/>
    <x v="33"/>
    <b v="1"/>
    <s v="N/A"/>
    <s v="00531000007KAu8AAG"/>
    <b v="0"/>
    <d v="2016-04-06T18:09:36"/>
    <d v="2019-02-01T00:00:00"/>
    <n v="2"/>
    <n v="2019"/>
    <s v="Omitted"/>
    <b v="0"/>
    <b v="0"/>
    <b v="0"/>
    <b v="0"/>
    <b v="0"/>
    <s v="Agriculture"/>
    <b v="0"/>
    <b v="0"/>
    <d v="2019-04-22T00:00:00"/>
    <s v="0055A00000BclF5QAJ"/>
    <d v="2021-04-11T20:31:26"/>
    <d v="2019-04-23T13:00:48"/>
    <b v="0"/>
    <s v="Website"/>
    <s v="0063100000bjwtuAAA"/>
    <b v="0"/>
    <s v="0055A000009sZg0QAE"/>
    <s v="01s31000003qafeAAA"/>
    <s v="Metabolomics"/>
    <s v="0033100002wdxueAAA"/>
    <s v="System"/>
    <s v="ZipChip"/>
    <s v="0125A000001ESVfQAO"/>
    <b v="0"/>
    <b v="0"/>
    <s v="Closed Lost"/>
    <b v="0"/>
    <d v="2021-06-29T20:34:53"/>
    <s v="N/A"/>
    <b v="0"/>
    <b v="0"/>
    <n v="0"/>
    <n v="0"/>
    <n v="0"/>
    <n v="0"/>
    <n v="0"/>
    <n v="0"/>
  </r>
  <r>
    <s v="0013100001gaTySAAU"/>
    <b v="0"/>
    <x v="55"/>
    <b v="1"/>
    <s v="N/A"/>
    <s v="00531000007KAu8AAG"/>
    <b v="0"/>
    <d v="2016-04-06T20:28:10"/>
    <d v="2019-04-01T00:00:00"/>
    <n v="4"/>
    <n v="2019"/>
    <s v="Omitted"/>
    <b v="0"/>
    <b v="0"/>
    <b v="1"/>
    <b v="0"/>
    <b v="0"/>
    <s v="Apparel"/>
    <b v="0"/>
    <b v="0"/>
    <d v="2020-04-23T00:00:00"/>
    <s v="0055A00000BclF5QAJ"/>
    <d v="2021-04-10T23:01:03"/>
    <d v="2019-11-25T13:49:28"/>
    <b v="0"/>
    <s v="Trade Show"/>
    <s v="0063100000bjyJNAAY"/>
    <b v="0"/>
    <s v="0055A000008zqzaQAA"/>
    <s v="01s31000003qafeAAA"/>
    <s v="Biotherapeutics"/>
    <s v="0033100002we0izAAA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</r>
  <r>
    <s v="0013100001gW6fvAAC"/>
    <b v="0"/>
    <x v="56"/>
    <b v="1"/>
    <s v="N/A"/>
    <s v="00531000007KAu8AAG"/>
    <b v="1"/>
    <d v="2016-04-15T10:46:23"/>
    <d v="2019-03-01T00:00:00"/>
    <n v="3"/>
    <n v="2019"/>
    <s v="Omitted"/>
    <b v="0"/>
    <b v="0"/>
    <b v="1"/>
    <b v="0"/>
    <b v="0"/>
    <s v="Apparel"/>
    <b v="0"/>
    <b v="0"/>
    <d v="2019-07-08T00:00:00"/>
    <s v="0055A00000BclF5QAJ"/>
    <d v="2021-04-10T23:01:03"/>
    <d v="2019-09-26T14:29:00"/>
    <b v="0"/>
    <s v="Website"/>
    <s v="0063100000brcf3AAA"/>
    <b v="0"/>
    <s v="0055A000009sZg0QAE"/>
    <s v="01s31000003qafeAAA"/>
    <s v="Biotherapeutics"/>
    <s v="0033100002wBVGa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</r>
  <r>
    <s v="0013100001gWWASAA4"/>
    <b v="0"/>
    <x v="57"/>
    <b v="1"/>
    <s v="N/A"/>
    <s v="005i0000000fNkyAAE"/>
    <b v="0"/>
    <d v="2016-04-15T17:36:39"/>
    <d v="2016-02-01T00:00:00"/>
    <n v="2"/>
    <n v="2016"/>
    <s v="Omitted"/>
    <b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sI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</r>
  <r>
    <s v="0013100001fpz8iAAA"/>
    <b v="0"/>
    <x v="57"/>
    <b v="1"/>
    <s v="N/A"/>
    <s v="005i0000000fNkyAAE"/>
    <b v="0"/>
    <d v="2016-04-15T17:44:54"/>
    <d v="2016-02-01T00:00:00"/>
    <n v="2"/>
    <n v="2016"/>
    <s v="Omitted"/>
    <b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xvAAA"/>
    <b v="1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</r>
  <r>
    <s v="0013100001eCIpHAAW"/>
    <b v="0"/>
    <x v="58"/>
    <b v="1"/>
    <s v="N/A"/>
    <s v="00531000007KAsvAAG"/>
    <b v="0"/>
    <d v="2016-04-18T02:25:51"/>
    <d v="2016-03-01T00:00:00"/>
    <n v="3"/>
    <n v="2016"/>
    <s v="Closed"/>
    <b v="0"/>
    <b v="0"/>
    <b v="1"/>
    <b v="0"/>
    <b v="0"/>
    <s v="Apparel"/>
    <b v="0"/>
    <b v="0"/>
    <d v="2018-03-15T00:00:00"/>
    <s v="0055A00000BclF5QAJ"/>
    <d v="2021-04-11T20:06:15"/>
    <d v="2020-01-06T18:18:35"/>
    <b v="0"/>
    <s v="Field Sales"/>
    <s v="0063100000brr2Q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13000"/>
    <n v="113000"/>
    <n v="100"/>
    <n v="0"/>
    <n v="0"/>
    <n v="1"/>
  </r>
  <r>
    <s v="0013100001gWmHJAA0"/>
    <b v="0"/>
    <x v="43"/>
    <b v="1"/>
    <s v="N/A"/>
    <s v="00531000007KgPgAAK"/>
    <b v="1"/>
    <d v="2016-04-18T12:22:37"/>
    <d v="2016-02-01T00:00:00"/>
    <n v="2"/>
    <n v="2016"/>
    <s v="Omitted"/>
    <b v="0"/>
    <b v="0"/>
    <b v="0"/>
    <b v="0"/>
    <b v="0"/>
    <s v="Apparel"/>
    <b v="0"/>
    <b v="0"/>
    <m/>
    <s v="0055A000009s6n0QAA"/>
    <d v="2020-09-17T14:48:45"/>
    <d v="2020-01-06T18:18:45"/>
    <b v="0"/>
    <s v="Trade Show"/>
    <s v="0063100000brsyvAAA"/>
    <b v="0"/>
    <s v="00531000007KgPgAAK"/>
    <s v="N/A"/>
    <s v="N/A"/>
    <s v="0033100002wC5gcAAC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gbb7YAAQ"/>
    <b v="0"/>
    <x v="15"/>
    <b v="1"/>
    <s v="N/A"/>
    <s v="00531000007KAu8AAG"/>
    <b v="1"/>
    <d v="2016-04-18T12:22:53"/>
    <d v="2018-04-01T00:00:00"/>
    <n v="4"/>
    <n v="2018"/>
    <s v="Omitted"/>
    <b v="0"/>
    <b v="0"/>
    <b v="1"/>
    <b v="0"/>
    <b v="0"/>
    <s v="Banking"/>
    <b v="0"/>
    <b v="0"/>
    <d v="2017-09-06T00:00:00"/>
    <s v="0055A00000BclF5QAJ"/>
    <d v="2021-04-11T20:07:09"/>
    <d v="2019-04-18T20:36:37"/>
    <b v="0"/>
    <s v="Field Sales"/>
    <s v="0063100000brszAAAQ"/>
    <b v="0"/>
    <s v="0055A000009sZg0QAE"/>
    <s v="01s31000003qafeAAA"/>
    <s v="Biotherapeutics"/>
    <s v="0033100002wC5grAAC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</r>
  <r>
    <s v="0013100001gWmHJAA0"/>
    <b v="0"/>
    <x v="4"/>
    <b v="1"/>
    <s v="N/A"/>
    <s v="00531000007KgPgAAK"/>
    <b v="0"/>
    <d v="2016-04-18T12:24:05"/>
    <d v="2016-03-01T00:00:00"/>
    <n v="3"/>
    <n v="2016"/>
    <s v="Omitted"/>
    <b v="0"/>
    <b v="0"/>
    <b v="1"/>
    <b v="0"/>
    <b v="0"/>
    <s v="Banking"/>
    <b v="0"/>
    <b v="0"/>
    <m/>
    <s v="0055A000009s6n0QAA"/>
    <d v="2020-01-06T18:18:45"/>
    <d v="2020-01-06T18:18:45"/>
    <b v="0"/>
    <s v="Trade Show"/>
    <s v="0063100000brszU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frK2lAAE"/>
    <b v="0"/>
    <x v="15"/>
    <b v="1"/>
    <s v="N/A"/>
    <s v="00531000007KAu8AAG"/>
    <b v="1"/>
    <d v="2016-04-18T12:53:31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19:15:21"/>
    <b v="0"/>
    <s v="Referral"/>
    <s v="0063100000brtAbAAI"/>
    <b v="0"/>
    <s v="0055A000009sZg0QAE"/>
    <s v="01s31000003qafeAAA"/>
    <s v="Biotherapeutics"/>
    <s v="0033100002wC72x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WnagAAC"/>
    <b v="0"/>
    <x v="15"/>
    <b v="1"/>
    <s v="N/A"/>
    <s v="00531000007KAu8AAG"/>
    <b v="1"/>
    <d v="2016-04-18T12:59:11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19:17:14"/>
    <b v="0"/>
    <s v="Website"/>
    <s v="0063100000brtClAAI"/>
    <b v="0"/>
    <s v="0055A000009sZg0QAE"/>
    <s v="01s31000003qafeAAA"/>
    <s v="Metabolomics"/>
    <s v="0033100002wC75I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WqEiAAK"/>
    <b v="0"/>
    <x v="51"/>
    <b v="1"/>
    <s v="N/A"/>
    <s v="00531000007KAu8AAG"/>
    <b v="1"/>
    <d v="2016-04-18T17:47:13"/>
    <d v="2019-04-01T00:00:00"/>
    <n v="4"/>
    <n v="2019"/>
    <s v="Omitted"/>
    <b v="0"/>
    <b v="0"/>
    <b v="1"/>
    <b v="0"/>
    <b v="0"/>
    <s v="Consulting"/>
    <b v="0"/>
    <b v="0"/>
    <m/>
    <s v="0055A00000BclF5QAJ"/>
    <d v="2021-04-10T23:01:03"/>
    <d v="2018-03-22T16:04:23"/>
    <b v="0"/>
    <s v="Website"/>
    <s v="0063100000brwi9AAA"/>
    <b v="0"/>
    <s v="0055A000008zqzaQAA"/>
    <s v="01s31000003qafeAAA"/>
    <s v="Proteomics"/>
    <s v="0033100002wCBKHAA4"/>
    <s v="System"/>
    <s v="ZipChip"/>
    <s v="0125A000001ESVfQAO"/>
    <b v="0"/>
    <b v="0"/>
    <s v="Closed Lost"/>
    <b v="0"/>
    <d v="2021-06-29T20:34:53"/>
    <s v="0055A00000BctN2QAJ"/>
    <b v="0"/>
    <b v="0"/>
    <n v="28500"/>
    <n v="0"/>
    <n v="0"/>
    <n v="0"/>
    <n v="0"/>
    <n v="0"/>
  </r>
  <r>
    <s v="0013100001fpk4nAAA"/>
    <b v="0"/>
    <x v="15"/>
    <b v="1"/>
    <s v="N/A"/>
    <s v="00531000007KAu8AAG"/>
    <b v="1"/>
    <d v="2016-04-18T17:55:43"/>
    <d v="2018-04-01T00:00:00"/>
    <n v="4"/>
    <n v="2018"/>
    <s v="Omitted"/>
    <b v="0"/>
    <b v="0"/>
    <b v="1"/>
    <b v="0"/>
    <b v="0"/>
    <s v="Consulting"/>
    <b v="0"/>
    <b v="0"/>
    <d v="2019-04-22T00:00:00"/>
    <s v="0055A00000BclF5QAJ"/>
    <d v="2021-04-11T20:07:09"/>
    <d v="2019-06-11T19:26:59"/>
    <b v="0"/>
    <s v="Field Sales"/>
    <s v="0063100000brwoYAAQ"/>
    <b v="0"/>
    <s v="0055A000009sZg0QAE"/>
    <s v="01s31000003qafeAAA"/>
    <s v="Biotherapeutics"/>
    <s v="0033100002wCBRhAAO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</r>
  <r>
    <s v="0013100001gZd3uAAC"/>
    <b v="0"/>
    <x v="59"/>
    <b v="1"/>
    <s v="N/A"/>
    <s v="00531000007KAu8AAG"/>
    <b v="1"/>
    <d v="2016-04-19T12:10:19"/>
    <d v="2016-02-01T00:00:00"/>
    <n v="2"/>
    <n v="2016"/>
    <s v="Closed"/>
    <b v="0"/>
    <b v="0"/>
    <b v="1"/>
    <b v="0"/>
    <b v="0"/>
    <s v="Consulting"/>
    <b v="0"/>
    <b v="0"/>
    <d v="2017-06-22T00:00:00"/>
    <s v="0055A00000BclF5QAJ"/>
    <d v="2021-04-10T22:59:54"/>
    <d v="2018-03-10T15:07:46"/>
    <b v="0"/>
    <s v="Referral"/>
    <s v="0063100000bs379AAA"/>
    <b v="0"/>
    <s v="0055A000008iLoJQAU"/>
    <s v="01s31000003qafeAAA"/>
    <s v="Biotherapeutics"/>
    <s v="0033100002wCMLoAAO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  <n v="1"/>
  </r>
  <r>
    <s v="0013100001gWxm7AAC"/>
    <b v="0"/>
    <x v="60"/>
    <b v="1"/>
    <s v="N/A"/>
    <s v="00531000007KAu8AAG"/>
    <b v="1"/>
    <d v="2016-04-19T12:20:16"/>
    <d v="2017-03-01T00:00:00"/>
    <n v="3"/>
    <n v="2017"/>
    <s v="Closed"/>
    <b v="0"/>
    <b v="0"/>
    <b v="1"/>
    <b v="0"/>
    <b v="0"/>
    <s v="Consulting"/>
    <b v="0"/>
    <b v="0"/>
    <m/>
    <s v="0055A00000BclF5QAJ"/>
    <d v="2021-04-10T22:59:54"/>
    <d v="2018-03-10T15:07:46"/>
    <b v="0"/>
    <s v="Trade Show"/>
    <s v="0063100000bs399AAA"/>
    <b v="0"/>
    <s v="0055A000008zqzaQAA"/>
    <s v="01s31000003qafeAAA"/>
    <s v="Proteomics"/>
    <s v="0033100002wCMQ5AAO"/>
    <s v="System"/>
    <s v="ZipChip"/>
    <s v="0125A000001ESVfQAO"/>
    <b v="0"/>
    <b v="0"/>
    <s v="Closed Won"/>
    <b v="0"/>
    <d v="2021-06-29T20:34:53"/>
    <s v="0055A00000BctN2QAJ"/>
    <b v="0"/>
    <b v="1"/>
    <n v="54782"/>
    <n v="54782"/>
    <n v="100"/>
    <n v="0"/>
    <n v="0"/>
    <n v="1"/>
  </r>
  <r>
    <s v="0013100001gWxm7AAC"/>
    <b v="0"/>
    <x v="61"/>
    <b v="1"/>
    <s v="N/A"/>
    <s v="00531000007KAu8AAG"/>
    <b v="1"/>
    <d v="2016-04-19T12:27:28"/>
    <d v="2020-03-01T00:00:00"/>
    <n v="3"/>
    <n v="2020"/>
    <s v="Omitted"/>
    <b v="0"/>
    <b v="0"/>
    <b v="1"/>
    <b v="0"/>
    <b v="0"/>
    <s v="Education"/>
    <b v="0"/>
    <b v="0"/>
    <d v="2019-05-21T00:00:00"/>
    <s v="0055A00000BclF5QAJ"/>
    <d v="2021-04-10T23:01:03"/>
    <d v="2019-07-01T17:18:26"/>
    <b v="0"/>
    <s v="Referral"/>
    <s v="0063100000bs3BKAAY"/>
    <b v="0"/>
    <s v="0055A000009GjocQAC"/>
    <s v="01s31000003qafeAAA"/>
    <s v="Biotherapeutics"/>
    <s v="0033100002wCMSQ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WxtDAAS"/>
    <b v="0"/>
    <x v="62"/>
    <b v="1"/>
    <s v="N/A"/>
    <s v="00531000007KAu8AAG"/>
    <b v="1"/>
    <d v="2016-04-19T12:37:24"/>
    <d v="2017-04-01T00:00:00"/>
    <n v="4"/>
    <n v="2017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Referral"/>
    <s v="0063100000bs3ELAAY"/>
    <b v="0"/>
    <s v="0055A000008zqzaQAA"/>
    <s v="01s31000003qafeAAA"/>
    <s v="Proteomics"/>
    <s v="0033100002wCMXLAA4"/>
    <s v="System"/>
    <s v="ZipChip"/>
    <s v="0125A000001ESVfQAO"/>
    <b v="0"/>
    <b v="0"/>
    <s v="Closed Won"/>
    <b v="1"/>
    <d v="2021-06-29T20:34:53"/>
    <s v="0055A00000BctN2QAJ"/>
    <b v="0"/>
    <b v="1"/>
    <n v="50015"/>
    <n v="50015"/>
    <n v="100"/>
    <n v="0"/>
    <n v="0"/>
    <n v="1"/>
  </r>
  <r>
    <s v="0013100001gX1c0AAC"/>
    <b v="0"/>
    <x v="63"/>
    <b v="0"/>
    <s v="N/A"/>
    <s v="00531000006uPsjAAE"/>
    <b v="0"/>
    <d v="2016-04-19T18:26:36"/>
    <d v="2017-03-01T00:00:00"/>
    <n v="3"/>
    <n v="2017"/>
    <s v="Pipeline"/>
    <b v="0"/>
    <b v="0"/>
    <b v="0"/>
    <b v="0"/>
    <b v="0"/>
    <s v="Education"/>
    <b v="0"/>
    <b v="0"/>
    <m/>
    <s v="0055A00000BclF5QAJ"/>
    <d v="2021-04-11T20:11:37"/>
    <m/>
    <b v="0"/>
    <s v="Website"/>
    <s v="0063100000bs6w4AAA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  <n v="0"/>
  </r>
  <r>
    <s v="0013100001enwXDAAY"/>
    <b v="0"/>
    <x v="64"/>
    <b v="0"/>
    <s v="N/A"/>
    <s v="00531000007MUoEAAW"/>
    <b v="0"/>
    <d v="2016-04-19T18:50:29"/>
    <d v="2017-03-01T00:00:00"/>
    <n v="3"/>
    <n v="2017"/>
    <s v="Pipeline"/>
    <b v="0"/>
    <b v="0"/>
    <b v="1"/>
    <b v="0"/>
    <b v="0"/>
    <s v="Education"/>
    <b v="0"/>
    <b v="0"/>
    <m/>
    <s v="0055A00000BclF5QAJ"/>
    <d v="2021-04-10T23:11:56"/>
    <d v="2016-11-29T16:46:24"/>
    <b v="0"/>
    <s v="Referral"/>
    <s v="0063100000bs7Ea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  <n v="0"/>
  </r>
  <r>
    <s v="0013100001gX3sAAAS"/>
    <b v="0"/>
    <x v="64"/>
    <b v="0"/>
    <s v="N/A"/>
    <s v="00531000007MUoEAAW"/>
    <b v="1"/>
    <d v="2016-04-19T21:08:15"/>
    <d v="2017-03-01T00:00:00"/>
    <n v="3"/>
    <n v="2017"/>
    <s v="Pipeline"/>
    <b v="0"/>
    <b v="0"/>
    <b v="0"/>
    <b v="0"/>
    <b v="0"/>
    <s v="Education"/>
    <b v="0"/>
    <b v="0"/>
    <m/>
    <s v="0055A00000BclF5QAJ"/>
    <d v="2021-05-04T16:26:43"/>
    <m/>
    <b v="0"/>
    <s v="Trade Show"/>
    <s v="0063100000bs92IAAQ"/>
    <b v="0"/>
    <s v="00531000006uPsjAAE"/>
    <s v="N/A"/>
    <s v="N/A"/>
    <s v="0033100002wCVQtAAO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4A9AAK"/>
    <b v="0"/>
    <x v="65"/>
    <b v="1"/>
    <s v="N/A"/>
    <s v="005i0000000fNkyAAE"/>
    <b v="0"/>
    <d v="2016-04-19T21:49:14"/>
    <d v="2017-02-01T00:00:00"/>
    <n v="2"/>
    <n v="2017"/>
    <s v="Omitted"/>
    <b v="0"/>
    <b v="0"/>
    <b v="1"/>
    <b v="0"/>
    <b v="0"/>
    <s v="Education"/>
    <b v="0"/>
    <b v="0"/>
    <m/>
    <s v="0055A00000BclF5QAJ"/>
    <d v="2021-04-11T19:52:07"/>
    <d v="2020-01-06T18:18:45"/>
    <b v="0"/>
    <s v="Inside Sales"/>
    <s v="0063100000bs9Oi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4548"/>
    <n v="0"/>
    <n v="0"/>
    <n v="0"/>
    <n v="0"/>
    <n v="0"/>
  </r>
  <r>
    <s v="0013100001qvZsSAAU"/>
    <b v="0"/>
    <x v="66"/>
    <b v="1"/>
    <s v="N/A"/>
    <s v="00531000007KAu8AAG"/>
    <b v="0"/>
    <d v="2016-04-20T00:20:06"/>
    <d v="2018-01-01T00:00:00"/>
    <n v="1"/>
    <n v="2018"/>
    <s v="Omitted"/>
    <b v="0"/>
    <b v="0"/>
    <b v="1"/>
    <b v="0"/>
    <b v="0"/>
    <s v="Education"/>
    <b v="0"/>
    <b v="0"/>
    <d v="2017-08-22T00:00:00"/>
    <s v="0055A00000BclF5QAJ"/>
    <d v="2021-04-10T23:01:03"/>
    <d v="2018-03-26T16:21:54"/>
    <b v="0"/>
    <s v="Referral"/>
    <s v="0063100000bsAAy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5ZyRAAU"/>
    <b v="0"/>
    <x v="61"/>
    <b v="1"/>
    <s v="N/A"/>
    <s v="00531000007KAu8AAG"/>
    <b v="1"/>
    <d v="2016-04-20T00:28:06"/>
    <d v="2020-03-01T00:00:00"/>
    <n v="3"/>
    <n v="2020"/>
    <s v="Omitted"/>
    <b v="0"/>
    <b v="0"/>
    <b v="1"/>
    <b v="0"/>
    <b v="0"/>
    <s v="Education"/>
    <b v="0"/>
    <b v="0"/>
    <d v="2019-08-22T00:00:00"/>
    <s v="0055A00000BclF5QAJ"/>
    <d v="2021-04-11T20:33:11"/>
    <d v="2020-02-13T05:51:26"/>
    <b v="0"/>
    <s v="Website"/>
    <s v="0063100000bsACVAA2"/>
    <b v="0"/>
    <s v="0055A000009GjocQAC"/>
    <s v="01s31000003qafeAAA"/>
    <s v="Metabolomics"/>
    <s v="0033100002wCXXAAA4"/>
    <s v="System"/>
    <s v="ZipChip"/>
    <s v="0125A000001ESVfQAO"/>
    <b v="0"/>
    <b v="0"/>
    <s v="Closed Lost"/>
    <b v="1"/>
    <d v="2021-06-29T20:34:53"/>
    <s v="N/A"/>
    <b v="0"/>
    <b v="0"/>
    <n v="75320"/>
    <n v="0"/>
    <n v="0"/>
    <n v="0"/>
    <n v="0"/>
    <n v="0"/>
  </r>
  <r>
    <s v="0013100001gX5LzAAK"/>
    <b v="0"/>
    <x v="15"/>
    <b v="1"/>
    <s v="N/A"/>
    <s v="00531000007KAu8AAG"/>
    <b v="1"/>
    <d v="2016-04-20T00:30:17"/>
    <d v="2018-04-01T00:00:00"/>
    <n v="4"/>
    <n v="2018"/>
    <s v="Omitted"/>
    <b v="0"/>
    <b v="0"/>
    <b v="1"/>
    <b v="0"/>
    <b v="0"/>
    <s v="Education"/>
    <b v="0"/>
    <b v="0"/>
    <d v="2017-09-06T00:00:00"/>
    <s v="0055A00000BclF5QAJ"/>
    <d v="2021-04-10T23:01:03"/>
    <d v="2019-04-16T13:07:47"/>
    <b v="0"/>
    <s v="Referral"/>
    <s v="0063100000bsADJAA2"/>
    <b v="0"/>
    <s v="0055A000009sZg0QAE"/>
    <s v="01s31000003qafeAAA"/>
    <s v="Biotherapeutics"/>
    <s v="0033100002wCXY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X5LzAAK"/>
    <b v="0"/>
    <x v="15"/>
    <b v="1"/>
    <s v="N/A"/>
    <s v="00531000007KAu8AAG"/>
    <b v="1"/>
    <d v="2016-04-20T00:34:10"/>
    <d v="2018-04-01T00:00:00"/>
    <n v="4"/>
    <n v="2018"/>
    <s v="Omitted"/>
    <b v="0"/>
    <b v="0"/>
    <b v="1"/>
    <b v="0"/>
    <b v="0"/>
    <s v="Electronics"/>
    <b v="0"/>
    <b v="0"/>
    <d v="2019-04-22T00:00:00"/>
    <s v="0055A00000BclF5QAJ"/>
    <d v="2021-04-10T23:01:03"/>
    <d v="2019-06-11T20:19:18"/>
    <b v="0"/>
    <s v="Referral"/>
    <s v="0063100000bsAEDAA2"/>
    <b v="0"/>
    <s v="0055A000009sZg0QAE"/>
    <s v="01s31000003qafeAAA"/>
    <s v="Biotherapeutics"/>
    <s v="0033100002wCXaEAAW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sGopAAE"/>
    <b v="0"/>
    <x v="67"/>
    <b v="1"/>
    <s v="N/A"/>
    <s v="00531000007KAu8AAG"/>
    <b v="0"/>
    <d v="2016-04-20T00:36:05"/>
    <d v="2018-01-01T00:00:00"/>
    <n v="1"/>
    <n v="2018"/>
    <s v="Omitted"/>
    <b v="0"/>
    <b v="0"/>
    <b v="1"/>
    <b v="0"/>
    <b v="0"/>
    <s v="Electronics"/>
    <b v="0"/>
    <b v="0"/>
    <m/>
    <s v="0055A00000BclF5QAJ"/>
    <d v="2021-04-10T23:01:03"/>
    <d v="2018-03-16T17:32:37"/>
    <b v="0"/>
    <s v="Referral"/>
    <s v="0063100000bsAEwAAM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X9DpAAK"/>
    <b v="0"/>
    <x v="17"/>
    <b v="1"/>
    <s v="N/A"/>
    <s v="00531000007KgPgAAK"/>
    <b v="1"/>
    <d v="2016-04-20T11:38:27"/>
    <d v="2016-04-01T00:00:00"/>
    <n v="4"/>
    <n v="2016"/>
    <s v="Closed"/>
    <b v="0"/>
    <b v="0"/>
    <b v="0"/>
    <b v="0"/>
    <b v="0"/>
    <s v="Electronics"/>
    <b v="0"/>
    <b v="0"/>
    <m/>
    <s v="00531000007MUoEAAW"/>
    <d v="2020-12-15T14:10:33"/>
    <d v="2020-01-06T18:18:35"/>
    <b v="0"/>
    <s v="Website"/>
    <s v="0063100000bsDEqAAM"/>
    <b v="1"/>
    <s v="00531000007KgPgAAK"/>
    <s v="N/A"/>
    <s v="N/A"/>
    <s v="0033100002wCbeCAAS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  <n v="1"/>
  </r>
  <r>
    <s v="0013100001gX9DpAAK"/>
    <b v="0"/>
    <x v="64"/>
    <b v="1"/>
    <s v="N/A"/>
    <s v="00531000007KgPgAAK"/>
    <b v="0"/>
    <d v="2016-04-20T11:43:27"/>
    <d v="2017-03-01T00:00:00"/>
    <n v="3"/>
    <n v="2017"/>
    <s v="Closed"/>
    <b v="0"/>
    <b v="0"/>
    <b v="1"/>
    <b v="0"/>
    <b v="0"/>
    <s v="Electronics"/>
    <b v="0"/>
    <b v="0"/>
    <m/>
    <s v="00531000007MUoEAAW"/>
    <d v="2020-12-15T14:10:08"/>
    <d v="2020-02-24T13:58:53"/>
    <b v="0"/>
    <s v="Website"/>
    <s v="0063100000bsDGLAA2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</r>
  <r>
    <s v="0013100001gang7AAA"/>
    <b v="0"/>
    <x v="7"/>
    <b v="1"/>
    <s v="N/A"/>
    <s v="00531000006uPsjAAE"/>
    <b v="0"/>
    <d v="2016-04-08T17:45:48"/>
    <d v="2016-01-01T00:00:00"/>
    <n v="1"/>
    <n v="2016"/>
    <s v="Closed"/>
    <b v="0"/>
    <b v="0"/>
    <b v="1"/>
    <b v="0"/>
    <b v="0"/>
    <s v="Electronics"/>
    <b v="0"/>
    <b v="0"/>
    <m/>
    <s v="0055A00000BclF5QAJ"/>
    <d v="2021-04-11T20:06:15"/>
    <d v="2020-01-06T18:18:35"/>
    <b v="0"/>
    <s v="Field Sales"/>
    <s v="0063100000c9carAAA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70000"/>
    <n v="70000"/>
    <n v="100"/>
    <n v="0"/>
    <n v="0"/>
    <n v="1"/>
  </r>
  <r>
    <s v="0013100001gawnXAAQ"/>
    <b v="0"/>
    <x v="39"/>
    <b v="0"/>
    <s v="N/A"/>
    <s v="00531000007KgPgAAK"/>
    <b v="1"/>
    <d v="2016-04-09T19:22:11"/>
    <d v="2020-04-01T00:00:00"/>
    <n v="4"/>
    <n v="2020"/>
    <s v="Pipeline"/>
    <b v="0"/>
    <b v="0"/>
    <b v="1"/>
    <b v="0"/>
    <b v="0"/>
    <s v="Biotechnology"/>
    <b v="0"/>
    <b v="0"/>
    <m/>
    <s v="0055A000009s6n0QAA"/>
    <d v="2020-09-17T14:48:45"/>
    <d v="2020-01-06T18:18:11"/>
    <b v="0"/>
    <s v="Other"/>
    <s v="0063100000c9jv9AAA"/>
    <b v="0"/>
    <s v="00531000007KgPgAAK"/>
    <s v="01si00000040RFIAA2"/>
    <s v="All Hazards"/>
    <s v="0033100002wej9AAAQ"/>
    <s v="N/A"/>
    <s v="N/A"/>
    <s v="0125A000001NaBLQA0"/>
    <b v="0"/>
    <b v="0"/>
    <s v="Qualified Opportunity"/>
    <b v="0"/>
    <d v="2021-06-29T20:34:53"/>
    <s v="N/A"/>
    <b v="0"/>
    <b v="0"/>
    <n v="379035.2"/>
    <n v="37903.519999999997"/>
    <n v="10"/>
    <n v="0"/>
    <n v="1"/>
    <n v="0"/>
  </r>
  <r>
    <s v="0013100001gawnXAAQ"/>
    <b v="0"/>
    <x v="68"/>
    <b v="0"/>
    <s v="N/A"/>
    <s v="00531000007KgPgAAK"/>
    <b v="0"/>
    <d v="2016-04-09T19:25:16"/>
    <d v="2022-01-01T00:00:00"/>
    <n v="1"/>
    <n v="2022"/>
    <s v="Pipeline"/>
    <b v="0"/>
    <b v="0"/>
    <b v="1"/>
    <b v="0"/>
    <b v="0"/>
    <s v="Banking"/>
    <b v="0"/>
    <b v="0"/>
    <m/>
    <s v="00531000007KgPgAAK"/>
    <d v="2021-06-07T10:29:18"/>
    <d v="2021-06-07T10:29:18"/>
    <b v="0"/>
    <s v="Other"/>
    <s v="0063100000c9jvEAAQ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3"/>
    <s v="N/A"/>
    <b v="0"/>
    <b v="0"/>
    <n v="137103"/>
    <n v="41130.9"/>
    <n v="30"/>
    <n v="0"/>
    <n v="1"/>
    <n v="0"/>
  </r>
  <r>
    <s v="001i000001O0EcFAAV"/>
    <b v="0"/>
    <x v="4"/>
    <b v="1"/>
    <s v="N/A"/>
    <s v="005i0000000fNkyAAE"/>
    <b v="0"/>
    <d v="2016-04-11T22:10:49"/>
    <d v="2016-03-01T00:00:00"/>
    <n v="3"/>
    <n v="2016"/>
    <s v="Closed"/>
    <b v="0"/>
    <b v="0"/>
    <b v="1"/>
    <b v="0"/>
    <b v="0"/>
    <s v="Banking"/>
    <b v="0"/>
    <b v="0"/>
    <m/>
    <s v="00531000007MUoEAAW"/>
    <d v="2020-12-15T14:21:42"/>
    <d v="2020-01-06T18:18:35"/>
    <b v="0"/>
    <s v="Other"/>
    <s v="0063100000c9uVsAAI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25000"/>
    <n v="325000"/>
    <n v="100"/>
    <n v="0"/>
    <n v="0"/>
    <n v="1"/>
  </r>
  <r>
    <s v="0013100001gbGGrAAM"/>
    <b v="0"/>
    <x v="39"/>
    <b v="0"/>
    <s v="N/A"/>
    <s v="00531000007KgPgAAK"/>
    <b v="0"/>
    <d v="2016-04-12T01:36:07"/>
    <d v="2020-04-01T00:00:00"/>
    <n v="4"/>
    <n v="2020"/>
    <s v="Pipeline"/>
    <b v="0"/>
    <b v="0"/>
    <b v="1"/>
    <b v="0"/>
    <b v="0"/>
    <s v="Banking"/>
    <b v="0"/>
    <b v="0"/>
    <m/>
    <s v="0055A00000BcmLTQAZ"/>
    <d v="2021-03-03T20:52:54"/>
    <d v="2020-01-06T18:18:11"/>
    <b v="0"/>
    <s v="Trade Show"/>
    <s v="0063100000c9vEPAAY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2136"/>
    <n v="7213.6"/>
    <n v="10"/>
    <n v="0"/>
    <n v="1"/>
    <n v="0"/>
  </r>
  <r>
    <s v="0013100001gbQdRAAU"/>
    <b v="0"/>
    <x v="32"/>
    <b v="1"/>
    <s v="N/A"/>
    <s v="00531000007KAu8AAG"/>
    <b v="1"/>
    <d v="2016-04-13T00:45:01"/>
    <d v="2017-04-01T00:00:00"/>
    <n v="4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17:54"/>
    <b v="0"/>
    <s v="Website"/>
    <s v="0063100000cA4CDAA0"/>
    <b v="0"/>
    <s v="0055A000009sZg0QAE"/>
    <s v="N/A"/>
    <s v="Metabolomics"/>
    <s v="0033100002wfKDyAAM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envD8AAI"/>
    <b v="0"/>
    <x v="69"/>
    <b v="1"/>
    <s v="00331000033W3IfAAK"/>
    <s v="00531000007KAsvAAG"/>
    <b v="0"/>
    <d v="2016-04-13T17:51:01"/>
    <d v="2018-03-01T00:00:00"/>
    <n v="3"/>
    <n v="2018"/>
    <s v="Closed"/>
    <b v="0"/>
    <b v="0"/>
    <b v="1"/>
    <b v="0"/>
    <b v="0"/>
    <s v="Banking"/>
    <b v="0"/>
    <b v="0"/>
    <d v="2018-09-17T00:00:00"/>
    <s v="00531000007MUoEAAW"/>
    <d v="2020-12-10T21:15:22"/>
    <d v="2020-01-06T18:18:35"/>
    <b v="0"/>
    <s v="Trade Show"/>
    <s v="0063100000cA94o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</r>
  <r>
    <s v="0013100001gbb7YAAQ"/>
    <b v="0"/>
    <x v="32"/>
    <b v="1"/>
    <s v="N/A"/>
    <s v="00531000007KAu8AAG"/>
    <b v="0"/>
    <d v="2016-04-13T20:26:47"/>
    <d v="2017-04-01T00:00:00"/>
    <n v="4"/>
    <n v="2017"/>
    <s v="Omitted"/>
    <b v="0"/>
    <b v="0"/>
    <b v="1"/>
    <b v="0"/>
    <b v="0"/>
    <s v="Banking"/>
    <b v="0"/>
    <b v="0"/>
    <d v="2019-04-18T00:00:00"/>
    <s v="0055A00000BclF5QAJ"/>
    <d v="2021-04-11T20:06:15"/>
    <d v="2019-06-11T19:50:39"/>
    <b v="0"/>
    <s v="Field Sales"/>
    <s v="0063100000cAAfpAAG"/>
    <b v="0"/>
    <s v="0055A000009sZg0QAE"/>
    <s v="01s31000003qafeAAA"/>
    <s v="Metabolomics"/>
    <s v="0033100002wfXb5AAE"/>
    <s v="System"/>
    <s v="ZipChip"/>
    <s v="0125A000001ESVfQAO"/>
    <b v="0"/>
    <b v="0"/>
    <s v="Closed Lost"/>
    <b v="0"/>
    <d v="2021-06-29T20:34:53"/>
    <s v="N/A"/>
    <b v="0"/>
    <b v="0"/>
    <n v="28500"/>
    <n v="0"/>
    <n v="0"/>
    <n v="0"/>
    <n v="0"/>
    <n v="0"/>
  </r>
  <r>
    <s v="001i000001MZ8IpAAL"/>
    <b v="0"/>
    <x v="57"/>
    <b v="1"/>
    <s v="N/A"/>
    <s v="005i0000000fNkyAAE"/>
    <b v="0"/>
    <d v="2016-04-14T13:45:19"/>
    <d v="2016-02-01T00:00:00"/>
    <n v="2"/>
    <n v="2016"/>
    <s v="Omitted"/>
    <b v="0"/>
    <b v="0"/>
    <b v="1"/>
    <b v="0"/>
    <b v="0"/>
    <s v="Banking"/>
    <b v="0"/>
    <b v="0"/>
    <m/>
    <s v="0055A00000BclF5QAJ"/>
    <d v="2021-04-11T20:06:15"/>
    <d v="2020-01-06T18:18:45"/>
    <b v="1"/>
    <s v="Field Sales"/>
    <s v="0063100000cAFib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</r>
  <r>
    <s v="001i000001MZ8IpAAL"/>
    <b v="0"/>
    <x v="57"/>
    <b v="1"/>
    <s v="003i0000023lOOhAAM"/>
    <s v="005i0000000fNkyAAE"/>
    <b v="0"/>
    <d v="2016-04-14T13:54:16"/>
    <d v="2016-02-01T00:00:00"/>
    <n v="2"/>
    <n v="2016"/>
    <s v="Closed"/>
    <b v="0"/>
    <b v="0"/>
    <b v="1"/>
    <b v="0"/>
    <b v="0"/>
    <s v="Banking"/>
    <b v="0"/>
    <b v="0"/>
    <m/>
    <s v="0055A00000BclF5QAJ"/>
    <d v="2021-04-11T20:06:15"/>
    <d v="2020-01-06T18:18:35"/>
    <b v="1"/>
    <s v="Field Sales"/>
    <s v="0063100000cAFmBAAW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476150"/>
    <n v="3476150"/>
    <n v="100"/>
    <n v="0"/>
    <n v="0"/>
    <n v="1"/>
  </r>
  <r>
    <s v="0013100001fpyoxAAA"/>
    <b v="0"/>
    <x v="57"/>
    <b v="1"/>
    <s v="N/A"/>
    <s v="005i0000000fNkyAAE"/>
    <b v="0"/>
    <d v="2016-04-14T14:26:32"/>
    <d v="2016-02-01T00:00:00"/>
    <n v="2"/>
    <n v="2016"/>
    <s v="Omitted"/>
    <b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2D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</r>
  <r>
    <s v="0013100001gbj6NAAQ"/>
    <b v="0"/>
    <x v="57"/>
    <b v="1"/>
    <s v="N/A"/>
    <s v="005i0000000fNkyAAE"/>
    <b v="0"/>
    <d v="2016-04-14T14:35:34"/>
    <d v="2016-02-01T00:00:00"/>
    <n v="2"/>
    <n v="2016"/>
    <s v="Omitted"/>
    <b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5g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</r>
  <r>
    <s v="0013100001VXN1KAAX"/>
    <b v="0"/>
    <x v="57"/>
    <b v="1"/>
    <s v="N/A"/>
    <s v="005i0000000fNkyAAE"/>
    <b v="0"/>
    <d v="2016-04-14T14:46:48"/>
    <d v="2016-02-01T00:00:00"/>
    <n v="2"/>
    <n v="2016"/>
    <s v="Omitted"/>
    <b v="0"/>
    <b v="0"/>
    <b v="1"/>
    <b v="0"/>
    <b v="0"/>
    <s v="Biotechnology"/>
    <b v="0"/>
    <b v="0"/>
    <m/>
    <s v="00531000007MUoEAAW"/>
    <d v="2020-12-08T21:02:06"/>
    <d v="2020-01-06T18:18:45"/>
    <b v="1"/>
    <s v="Other"/>
    <s v="0063100000cAGFGAA4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</r>
  <r>
    <s v="0013100001fqwyfAAA"/>
    <b v="0"/>
    <x v="70"/>
    <b v="1"/>
    <s v="N/A"/>
    <s v="00531000007KAu8AAG"/>
    <b v="0"/>
    <d v="2016-04-14T19:55:05"/>
    <d v="2017-03-01T00:00:00"/>
    <n v="3"/>
    <n v="2017"/>
    <s v="Omitted"/>
    <b v="0"/>
    <b v="0"/>
    <b v="1"/>
    <b v="0"/>
    <b v="0"/>
    <s v="Biotechnology"/>
    <b v="0"/>
    <b v="0"/>
    <m/>
    <s v="0055A00000BclF5QAJ"/>
    <d v="2021-04-11T20:12:15"/>
    <d v="2018-03-15T18:09:54"/>
    <b v="0"/>
    <s v="Referral"/>
    <s v="0063100000cAJfPAAW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bmM9AAI"/>
    <b v="0"/>
    <x v="38"/>
    <b v="1"/>
    <s v="N/A"/>
    <s v="00531000007KAu8AAG"/>
    <b v="0"/>
    <d v="2016-04-14T20:17:26"/>
    <d v="2018-03-01T00:00:00"/>
    <n v="3"/>
    <n v="2018"/>
    <s v="Omitted"/>
    <b v="0"/>
    <b v="0"/>
    <b v="1"/>
    <b v="0"/>
    <b v="0"/>
    <s v="Biotechnology"/>
    <b v="0"/>
    <b v="0"/>
    <d v="2019-04-22T00:00:00"/>
    <s v="0055A00000BclF5QAJ"/>
    <d v="2021-04-11T20:06:15"/>
    <d v="2019-06-11T20:17:05"/>
    <b v="0"/>
    <s v="Field Sales"/>
    <s v="0063100000cAJrbAAG"/>
    <b v="0"/>
    <s v="0055A000009sZg0QAE"/>
    <s v="01s31000003qafeAAA"/>
    <s v="Biotherapeutics"/>
    <s v="0033100002wfmdA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pDd3AAE"/>
    <b v="0"/>
    <x v="22"/>
    <b v="0"/>
    <s v="N/A"/>
    <s v="00531000007MUoEAAW"/>
    <b v="1"/>
    <d v="2016-04-21T19:08:14"/>
    <d v="2017-02-01T00:00:00"/>
    <n v="2"/>
    <n v="2017"/>
    <s v="Pipeline"/>
    <b v="0"/>
    <b v="0"/>
    <b v="0"/>
    <b v="0"/>
    <b v="0"/>
    <s v="Biotechnology"/>
    <b v="0"/>
    <b v="0"/>
    <m/>
    <s v="0055A00000BclF5QAJ"/>
    <d v="2021-05-04T16:12:48"/>
    <d v="2016-06-02T12:43:54"/>
    <b v="0"/>
    <s v="Seminar - Internal"/>
    <s v="0063100000cDUg0AAG"/>
    <b v="0"/>
    <s v="00531000006uPsjAAE"/>
    <s v="N/A"/>
    <s v="N/A"/>
    <s v="0033100002wD65NAAS"/>
    <s v="N/A"/>
    <s v="N/A"/>
    <s v="0125A000001ESVgQAO"/>
    <b v="0"/>
    <b v="0"/>
    <s v="Customer Assessment w/ Favorable Evaluation"/>
    <b v="0"/>
    <d v="2021-06-29T20:34:53"/>
    <s v="N/A"/>
    <b v="0"/>
    <b v="0"/>
    <n v="79500"/>
    <n v="23850"/>
    <n v="30"/>
    <n v="0"/>
    <n v="1"/>
    <n v="0"/>
  </r>
  <r>
    <s v="0013100001gXqdHAAS"/>
    <b v="0"/>
    <x v="71"/>
    <b v="1"/>
    <s v="N/A"/>
    <s v="00531000007KAu8AAG"/>
    <b v="1"/>
    <d v="2016-04-21T23:51:18"/>
    <d v="2016-03-01T00:00:00"/>
    <n v="3"/>
    <n v="2016"/>
    <s v="Closed"/>
    <b v="0"/>
    <b v="0"/>
    <b v="1"/>
    <b v="0"/>
    <b v="0"/>
    <s v="Biotechnology"/>
    <b v="0"/>
    <b v="0"/>
    <d v="2017-06-22T00:00:00"/>
    <s v="0055A00000BclF5QAJ"/>
    <d v="2021-04-11T20:07:09"/>
    <d v="2018-03-10T14:59:18"/>
    <b v="0"/>
    <s v="Field Sales"/>
    <s v="0063100000cDXtVAAW"/>
    <b v="0"/>
    <s v="0055A000008zqzaQAA"/>
    <s v="01s31000003qafeAAA"/>
    <s v="Proteomics"/>
    <s v="0033100002wD9VgAAK"/>
    <s v="System"/>
    <s v="ZipChip"/>
    <s v="0125A000001ESVfQAO"/>
    <b v="0"/>
    <b v="0"/>
    <s v="Closed Won"/>
    <b v="0"/>
    <d v="2021-06-29T20:34:53"/>
    <s v="0055A00000BctN2QAJ"/>
    <b v="0"/>
    <b v="1"/>
    <n v="51805"/>
    <n v="51805"/>
    <n v="100"/>
    <n v="0"/>
    <n v="0"/>
    <n v="1"/>
  </r>
  <r>
    <s v="0013100001fqwyfAAA"/>
    <b v="0"/>
    <x v="72"/>
    <b v="1"/>
    <s v="00331000030zD9uAAE"/>
    <s v="00531000007KAu8AAG"/>
    <b v="0"/>
    <d v="2016-04-22T09:30:26"/>
    <d v="2018-01-01T00:00:00"/>
    <n v="1"/>
    <n v="2018"/>
    <s v="Omitted"/>
    <b v="0"/>
    <b v="0"/>
    <b v="1"/>
    <b v="0"/>
    <b v="0"/>
    <s v="Biotechnology"/>
    <b v="0"/>
    <b v="0"/>
    <d v="2017-08-22T00:00:00"/>
    <s v="0055A00000BclF5QAJ"/>
    <d v="2021-04-10T23:01:03"/>
    <d v="2018-03-15T17:46:18"/>
    <b v="0"/>
    <s v="Referral"/>
    <s v="0063100000cDZXMAA4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YA7VAAW"/>
    <b v="0"/>
    <x v="73"/>
    <b v="1"/>
    <s v="N/A"/>
    <s v="00531000007KAu8AAG"/>
    <b v="1"/>
    <d v="2016-04-24T18:07:44"/>
    <d v="2020-03-01T00:00:00"/>
    <n v="3"/>
    <n v="2020"/>
    <s v="Omitted"/>
    <b v="0"/>
    <b v="0"/>
    <b v="1"/>
    <b v="0"/>
    <b v="0"/>
    <s v="Biotechnology"/>
    <b v="0"/>
    <b v="0"/>
    <d v="2019-07-17T00:00:00"/>
    <s v="0055A00000BclF5QAJ"/>
    <d v="2021-04-10T23:01:03"/>
    <d v="2020-05-01T20:13:00"/>
    <b v="0"/>
    <s v="Referral"/>
    <s v="0063100000cDm71AAC"/>
    <b v="0"/>
    <s v="0055A000008zqzaQAA"/>
    <s v="01s5A000005z9ixQAA"/>
    <s v="Biotherapeutics"/>
    <s v="0033100002xR8XsAAK"/>
    <s v="System"/>
    <s v="ZipChip"/>
    <s v="0125A000001ESVfQAO"/>
    <b v="0"/>
    <b v="0"/>
    <s v="Closed Lost"/>
    <b v="0"/>
    <d v="2021-06-29T20:34:53"/>
    <s v="0055A00000BctN2QAJ"/>
    <b v="0"/>
    <b v="0"/>
    <n v="86045"/>
    <n v="0"/>
    <n v="0"/>
    <n v="0"/>
    <n v="0"/>
    <n v="0"/>
  </r>
  <r>
    <s v="0013100001fpKktAAE"/>
    <b v="0"/>
    <x v="22"/>
    <b v="1"/>
    <s v="N/A"/>
    <s v="00531000007KAu8AAG"/>
    <b v="1"/>
    <d v="2016-04-26T00:35:38"/>
    <d v="2017-02-01T00:00:00"/>
    <n v="2"/>
    <n v="2017"/>
    <s v="Omitted"/>
    <b v="0"/>
    <b v="0"/>
    <b v="1"/>
    <b v="0"/>
    <b v="0"/>
    <s v="Electronics"/>
    <b v="0"/>
    <b v="0"/>
    <d v="2019-04-23T00:00:00"/>
    <s v="0055A00000BclF5QAJ"/>
    <d v="2021-04-11T20:07:09"/>
    <d v="2019-06-11T19:37:05"/>
    <b v="0"/>
    <s v="Field Sales"/>
    <s v="0063100000cDvU6AAK"/>
    <b v="0"/>
    <s v="0055A000009sZg0QAE"/>
    <s v="01s31000003qafeAAA"/>
    <s v="Biotherapeutics"/>
    <s v="0033100002xRTW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YPr1AAG"/>
    <b v="0"/>
    <x v="53"/>
    <b v="1"/>
    <s v="N/A"/>
    <s v="00531000007KAu8AAG"/>
    <b v="0"/>
    <d v="2016-04-26T00:41:55"/>
    <d v="2020-01-01T00:00:00"/>
    <n v="1"/>
    <n v="2020"/>
    <s v="Omitted"/>
    <b v="0"/>
    <b v="0"/>
    <b v="1"/>
    <b v="0"/>
    <b v="0"/>
    <s v="Electronics"/>
    <b v="0"/>
    <b v="0"/>
    <d v="2019-05-27T00:00:00"/>
    <s v="0055A00000BclF5QAJ"/>
    <d v="2021-04-11T20:11:37"/>
    <d v="2019-12-19T20:26:46"/>
    <b v="0"/>
    <s v="Website"/>
    <s v="0063100000cDvV9AAK"/>
    <b v="0"/>
    <s v="0055A000009GjocQAC"/>
    <s v="01s31000003qafeAAA"/>
    <s v="Biotherapeutics"/>
    <s v="0033100002xRTZF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i000001MZ8IpAAL"/>
    <b v="0"/>
    <x v="74"/>
    <b v="1"/>
    <s v="003i0000023lOOhAAM"/>
    <s v="005i0000000fNkyAAE"/>
    <b v="0"/>
    <d v="2016-04-26T14:45:11"/>
    <d v="2016-03-01T00:00:00"/>
    <n v="3"/>
    <n v="2016"/>
    <s v="Omitted"/>
    <b v="0"/>
    <b v="0"/>
    <b v="1"/>
    <b v="0"/>
    <b v="0"/>
    <s v="Electronics"/>
    <b v="0"/>
    <b v="0"/>
    <m/>
    <s v="0055A00000BclF5QAJ"/>
    <d v="2021-04-11T19:52:07"/>
    <d v="2020-01-06T18:18:35"/>
    <b v="0"/>
    <s v="Inside Sales"/>
    <s v="0063100000cDymhAAC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449988"/>
    <n v="0"/>
    <n v="0"/>
    <n v="0"/>
    <n v="0"/>
    <n v="0"/>
  </r>
  <r>
    <s v="0013100001gYkwAAAS"/>
    <b v="0"/>
    <x v="75"/>
    <b v="1"/>
    <s v="N/A"/>
    <s v="00531000007KAsvAAG"/>
    <b v="0"/>
    <d v="2016-04-27T17:00:06"/>
    <d v="2017-04-01T00:00:00"/>
    <n v="4"/>
    <n v="2017"/>
    <s v="Omitted"/>
    <b v="0"/>
    <b v="0"/>
    <b v="1"/>
    <b v="0"/>
    <b v="0"/>
    <s v="Electronics"/>
    <b v="0"/>
    <b v="0"/>
    <d v="2019-10-10T00:00:00"/>
    <s v="0055A00000BclF5QAJ"/>
    <d v="2021-04-11T20:06:15"/>
    <d v="2020-01-06T18:18:35"/>
    <b v="0"/>
    <s v="Field Sales"/>
    <s v="0063100000cEC9y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gYm2TAAS"/>
    <b v="0"/>
    <x v="4"/>
    <b v="1"/>
    <s v="N/A"/>
    <s v="00531000007KAsvAAG"/>
    <b v="0"/>
    <d v="2016-04-27T18:11:46"/>
    <d v="2016-03-01T00:00:00"/>
    <n v="3"/>
    <n v="2016"/>
    <s v="Omitted"/>
    <b v="0"/>
    <b v="0"/>
    <b v="1"/>
    <b v="0"/>
    <b v="0"/>
    <s v="Energy"/>
    <b v="0"/>
    <b v="0"/>
    <d v="2016-04-14T00:00:00"/>
    <s v="0055A00000BclF5QAJ"/>
    <d v="2021-04-11T19:52:07"/>
    <d v="2020-01-06T18:18:35"/>
    <b v="0"/>
    <s v="Inside Sales"/>
    <s v="0063100000cECud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gaTySAAU"/>
    <b v="0"/>
    <x v="15"/>
    <b v="1"/>
    <s v="N/A"/>
    <s v="00531000007KAu8AAG"/>
    <b v="0"/>
    <d v="2016-04-30T19:33:30"/>
    <d v="2018-04-01T00:00:00"/>
    <n v="4"/>
    <n v="2018"/>
    <s v="Omitted"/>
    <b v="0"/>
    <b v="0"/>
    <b v="1"/>
    <b v="0"/>
    <b v="0"/>
    <s v="Energy"/>
    <b v="0"/>
    <b v="0"/>
    <d v="2019-05-20T00:00:00"/>
    <s v="0055A00000BclF5QAJ"/>
    <d v="2021-04-10T23:01:03"/>
    <d v="2019-05-17T12:39:41"/>
    <b v="0"/>
    <s v="Referral"/>
    <s v="0063100000cEfTnAAK"/>
    <b v="0"/>
    <s v="0055A000008zqzaQAA"/>
    <s v="01s31000003qafeAAA"/>
    <s v="Proteomics"/>
    <s v="0033100002xSqw5AAC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gaTySAAU"/>
    <b v="0"/>
    <x v="76"/>
    <b v="1"/>
    <s v="N/A"/>
    <s v="00531000007KAu8AAG"/>
    <b v="0"/>
    <d v="2016-05-02T16:11:31"/>
    <d v="2019-03-01T00:00:00"/>
    <n v="3"/>
    <n v="2019"/>
    <s v="Omitted"/>
    <b v="0"/>
    <b v="0"/>
    <b v="1"/>
    <b v="0"/>
    <b v="0"/>
    <s v="Energy"/>
    <b v="0"/>
    <b v="0"/>
    <d v="2019-05-20T00:00:00"/>
    <s v="0055A00000BclF5QAJ"/>
    <d v="2021-04-10T23:01:03"/>
    <d v="2019-07-17T10:49:22"/>
    <b v="0"/>
    <s v="Referral"/>
    <s v="0063100000cErLdAAK"/>
    <b v="0"/>
    <s v="0055A000008zqzaQAA"/>
    <s v="01s31000003qafeAAA"/>
    <s v="Biotherapeutics"/>
    <s v="0033100002xT6AUAA0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pk4nAAA"/>
    <b v="0"/>
    <x v="48"/>
    <b v="1"/>
    <s v="0035A00003W0qlAQAR"/>
    <s v="00531000007KAu8AAG"/>
    <b v="0"/>
    <d v="2016-05-05T00:45:24"/>
    <d v="2016-02-01T00:00:00"/>
    <n v="2"/>
    <n v="2016"/>
    <s v="Closed"/>
    <b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cFE41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3"/>
    <s v="0055A00000BctN2QAJ"/>
    <b v="0"/>
    <b v="1"/>
    <n v="19950"/>
    <n v="19950"/>
    <n v="100"/>
    <n v="0"/>
    <n v="0"/>
    <n v="1"/>
  </r>
  <r>
    <s v="0013100001gX5PDAA0"/>
    <b v="0"/>
    <x v="15"/>
    <b v="1"/>
    <s v="N/A"/>
    <s v="00531000007KAu8AAG"/>
    <b v="0"/>
    <d v="2016-05-05T12:27:40"/>
    <d v="2018-04-01T00:00:00"/>
    <n v="4"/>
    <n v="2018"/>
    <s v="Omitted"/>
    <b v="0"/>
    <b v="0"/>
    <b v="1"/>
    <b v="0"/>
    <b v="0"/>
    <s v="Energy"/>
    <b v="0"/>
    <b v="0"/>
    <d v="2019-04-19T00:00:00"/>
    <s v="0055A00000BclF5QAJ"/>
    <d v="2021-04-10T23:01:03"/>
    <d v="2019-06-11T19:03:15"/>
    <b v="0"/>
    <s v="Seminar - Internal"/>
    <s v="0063100000cFKZ3AAO"/>
    <b v="0"/>
    <s v="0055A000009sZg0QAE"/>
    <s v="01s31000003qafeAAA"/>
    <s v="Other"/>
    <s v="0033100002xToXc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6zYMAAY"/>
    <b v="0"/>
    <x v="77"/>
    <b v="0"/>
    <s v="N/A"/>
    <s v="00531000007KAu8AAG"/>
    <b v="1"/>
    <d v="2016-05-05T18:20:16"/>
    <d v="2022-01-01T00:00:00"/>
    <n v="1"/>
    <n v="2022"/>
    <s v="Pipeline"/>
    <b v="0"/>
    <b v="0"/>
    <b v="1"/>
    <b v="0"/>
    <b v="0"/>
    <s v="Energy"/>
    <b v="0"/>
    <b v="0"/>
    <d v="2021-01-22T00:00:00"/>
    <s v="0055A00000BclF5QAJ"/>
    <d v="2021-06-01T19:07:06"/>
    <d v="2019-01-02T16:22:03"/>
    <b v="0"/>
    <s v="Website"/>
    <s v="0063100000cFTWfAAO"/>
    <b v="0"/>
    <s v="0055A000008zqzaQAA"/>
    <s v="01s31000003qafeAAA"/>
    <s v="Metabolomics"/>
    <s v="0033100002xTtFeAAK"/>
    <s v="System"/>
    <s v="ZipChip"/>
    <s v="0125A000001ESVfQAO"/>
    <b v="0"/>
    <b v="0"/>
    <s v="Funnel"/>
    <b v="0"/>
    <d v="2021-06-29T20:34:53"/>
    <s v="0055A000008iLmcQAE"/>
    <b v="0"/>
    <b v="0"/>
    <n v="74755"/>
    <n v="3737.75"/>
    <n v="5"/>
    <n v="0"/>
    <n v="1"/>
    <n v="0"/>
  </r>
  <r>
    <s v="001i000001O0EcFAAV"/>
    <b v="0"/>
    <x v="45"/>
    <b v="1"/>
    <s v="N/A"/>
    <s v="005i0000000fNkyAAE"/>
    <b v="0"/>
    <d v="2016-05-06T13:44:07"/>
    <d v="2020-02-01T00:00:00"/>
    <n v="2"/>
    <n v="2020"/>
    <s v="Omitted"/>
    <b v="0"/>
    <b v="0"/>
    <b v="1"/>
    <b v="0"/>
    <b v="0"/>
    <s v="Energy"/>
    <b v="0"/>
    <b v="0"/>
    <m/>
    <s v="00531000007MUoEAAW"/>
    <d v="2020-05-20T15:42:45"/>
    <d v="2020-05-20T14:21:37"/>
    <b v="0"/>
    <s v="Other"/>
    <s v="0063100000cFYnw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25000"/>
    <n v="0"/>
    <n v="0"/>
    <n v="0"/>
    <n v="0"/>
    <n v="0"/>
  </r>
  <r>
    <s v="001i000001MZMQ8AAP"/>
    <b v="0"/>
    <x v="78"/>
    <b v="1"/>
    <s v="N/A"/>
    <s v="00531000007KAsvAAG"/>
    <b v="0"/>
    <d v="2016-05-06T13:51:49"/>
    <d v="2016-03-01T00:00:00"/>
    <n v="3"/>
    <n v="2016"/>
    <s v="Closed"/>
    <b v="0"/>
    <b v="0"/>
    <b v="1"/>
    <b v="0"/>
    <b v="0"/>
    <s v="Energy"/>
    <b v="0"/>
    <b v="0"/>
    <d v="2018-03-27T00:00:00"/>
    <s v="0055A00000BclF5QAJ"/>
    <d v="2021-04-11T20:06:15"/>
    <d v="2020-01-06T18:18:11"/>
    <b v="0"/>
    <s v="Field Sales"/>
    <s v="0063100000cFYqr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</r>
  <r>
    <s v="0013100001hnxMmAAI"/>
    <b v="0"/>
    <x v="9"/>
    <b v="1"/>
    <s v="N/A"/>
    <s v="00531000007KAu8AAG"/>
    <b v="0"/>
    <d v="2016-05-07T12:34:52"/>
    <d v="2018-04-01T00:00:00"/>
    <n v="4"/>
    <n v="2018"/>
    <s v="Omitted"/>
    <b v="0"/>
    <b v="0"/>
    <b v="1"/>
    <b v="0"/>
    <b v="0"/>
    <s v="Energy"/>
    <b v="0"/>
    <b v="0"/>
    <d v="2017-09-07T00:00:00"/>
    <s v="0055A00000BclF5QAJ"/>
    <d v="2021-04-11T20:33:11"/>
    <d v="2018-06-29T14:31:08"/>
    <b v="0"/>
    <s v="Field Sales"/>
    <s v="0063100000cFfQNAA0"/>
    <b v="0"/>
    <s v="0055A000008zqzaQAA"/>
    <s v="01s31000003qafeAAA"/>
    <s v="Metabolomics"/>
    <s v="0033100002xUHVGAA4"/>
    <s v="System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  <n v="0"/>
  </r>
  <r>
    <s v="0013100001enlrdAAA"/>
    <b v="0"/>
    <x v="15"/>
    <b v="1"/>
    <s v="N/A"/>
    <s v="00531000007KAu8AAG"/>
    <b v="0"/>
    <d v="2016-05-07T12:58:45"/>
    <d v="2018-04-01T00:00:00"/>
    <n v="4"/>
    <n v="2018"/>
    <s v="Omitted"/>
    <b v="0"/>
    <b v="0"/>
    <b v="1"/>
    <b v="0"/>
    <b v="0"/>
    <s v="Energy"/>
    <b v="0"/>
    <b v="0"/>
    <d v="2019-04-09T00:00:00"/>
    <s v="0055A00000BclF5QAJ"/>
    <d v="2021-04-11T20:06:15"/>
    <d v="2019-06-11T19:24:11"/>
    <b v="0"/>
    <s v="Field Sales"/>
    <s v="0063100000cFfRfAAK"/>
    <b v="0"/>
    <s v="0055A000009sZg0QAE"/>
    <s v="01s31000003qafeAAA"/>
    <s v="Metabolomics"/>
    <s v="0033100002xUHZ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hmwrmAAA"/>
    <b v="0"/>
    <x v="38"/>
    <b v="1"/>
    <s v="N/A"/>
    <s v="00531000007KAu8AAG"/>
    <b v="0"/>
    <d v="2016-05-07T13:56:58"/>
    <d v="2018-03-01T00:00:00"/>
    <n v="3"/>
    <n v="2018"/>
    <s v="Omitted"/>
    <b v="0"/>
    <b v="0"/>
    <b v="1"/>
    <b v="0"/>
    <b v="0"/>
    <s v="Energy"/>
    <b v="0"/>
    <b v="0"/>
    <d v="2019-05-17T00:00:00"/>
    <s v="0055A00000BclF5QAJ"/>
    <d v="2021-04-10T23:01:03"/>
    <d v="2019-05-17T12:22:26"/>
    <b v="0"/>
    <s v="Referral"/>
    <s v="0063100000cFfVcAAK"/>
    <b v="0"/>
    <s v="0055A000008zqzaQAA"/>
    <s v="01s31000003qafeAAA"/>
    <s v="Metabolomics"/>
    <s v="0033100002xT6oKAAS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</r>
  <r>
    <s v="0013100001ho1gNAAQ"/>
    <b v="0"/>
    <x v="79"/>
    <b v="1"/>
    <s v="N/A"/>
    <s v="00531000007KAu8AAG"/>
    <b v="1"/>
    <d v="2016-05-07T16:14:54"/>
    <d v="2020-01-01T00:00:00"/>
    <n v="1"/>
    <n v="2020"/>
    <s v="Omitted"/>
    <b v="0"/>
    <b v="0"/>
    <b v="1"/>
    <b v="0"/>
    <b v="0"/>
    <s v="Energy"/>
    <b v="0"/>
    <b v="0"/>
    <d v="2016-07-15T00:00:00"/>
    <s v="0055A00000BclF5QAJ"/>
    <d v="2021-04-10T23:01:03"/>
    <d v="2020-01-22T13:17:43"/>
    <b v="0"/>
    <s v="Website"/>
    <s v="0063100000cFfhCAAS"/>
    <b v="0"/>
    <s v="0055A000008zqzaQAA"/>
    <s v="01s31000003qafeAAA"/>
    <s v="Metabolomics"/>
    <s v="0033100002xUIGTAA4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ho1pKAAQ"/>
    <b v="0"/>
    <x v="80"/>
    <b v="0"/>
    <s v="N/A"/>
    <s v="00531000007KAu8AAG"/>
    <b v="1"/>
    <d v="2016-05-07T16:52:07"/>
    <d v="2021-03-01T00:00:00"/>
    <n v="3"/>
    <n v="2021"/>
    <s v="Pipeline"/>
    <b v="0"/>
    <b v="0"/>
    <b v="1"/>
    <b v="0"/>
    <b v="0"/>
    <s v="Energy"/>
    <b v="0"/>
    <b v="0"/>
    <d v="2020-08-11T00:00:00"/>
    <s v="0055A00000BclF5QAJ"/>
    <d v="2021-06-01T19:07:06"/>
    <d v="2020-05-26T19:39:31"/>
    <b v="0"/>
    <s v="Field Sales"/>
    <s v="0063100000cFfj3AAC"/>
    <b v="0"/>
    <s v="0055A00000Bnt5hQAB"/>
    <s v="01s5A000005z9ixQAA"/>
    <s v="Proteomics"/>
    <s v="0033100002xUIQEAA4"/>
    <s v="System"/>
    <s v="ZipChip"/>
    <s v="0125A000001ESVfQAO"/>
    <b v="0"/>
    <b v="0"/>
    <s v="Funnel"/>
    <b v="0"/>
    <d v="2021-06-29T20:34:53"/>
    <s v="0055A000008iLmcQAE"/>
    <b v="0"/>
    <b v="0"/>
    <n v="86305.5"/>
    <n v="4315.28"/>
    <n v="5"/>
    <n v="0"/>
    <n v="1"/>
    <n v="0"/>
  </r>
  <r>
    <s v="0013100001fsBp7AAE"/>
    <b v="0"/>
    <x v="15"/>
    <b v="1"/>
    <s v="N/A"/>
    <s v="00531000007KAu8AAG"/>
    <b v="1"/>
    <d v="2016-05-07T17:04:25"/>
    <d v="2018-04-01T00:00:00"/>
    <n v="4"/>
    <n v="2018"/>
    <s v="Omitted"/>
    <b v="0"/>
    <b v="0"/>
    <b v="1"/>
    <b v="0"/>
    <b v="0"/>
    <s v="Biotechnology"/>
    <b v="0"/>
    <b v="0"/>
    <d v="2019-04-23T00:00:00"/>
    <s v="0055A00000BclF5QAJ"/>
    <d v="2021-04-11T20:33:11"/>
    <d v="2019-06-11T19:35:49"/>
    <b v="0"/>
    <s v="Website"/>
    <s v="0063100000cFfkaAAC"/>
    <b v="0"/>
    <s v="0055A000009sZg0QAE"/>
    <s v="01s31000003qafeAAA"/>
    <s v="Biotherapeutics"/>
    <s v="0033100002xUITh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hn662AAA"/>
    <b v="0"/>
    <x v="81"/>
    <b v="1"/>
    <s v="N/A"/>
    <s v="00531000007KAu8AAG"/>
    <b v="0"/>
    <d v="2016-05-07T19:49:30"/>
    <d v="2017-02-01T00:00:00"/>
    <n v="2"/>
    <n v="2017"/>
    <s v="Closed"/>
    <b v="0"/>
    <b v="0"/>
    <b v="1"/>
    <b v="0"/>
    <b v="0"/>
    <s v="Biotechnology"/>
    <b v="0"/>
    <b v="0"/>
    <d v="2017-05-10T00:00:00"/>
    <s v="0055A00000BclF5QAJ"/>
    <d v="2021-04-10T22:59:54"/>
    <d v="2018-03-10T15:07:46"/>
    <b v="0"/>
    <s v="Seminar - Internal"/>
    <s v="0063100000cFfw8AAC"/>
    <b v="0"/>
    <s v="0055A000008zqzaQAA"/>
    <s v="01s31000003qafeAAA"/>
    <s v="Biotherapeutics"/>
    <s v="0033100002xTIo9AAG"/>
    <s v="System"/>
    <s v="ZipChip"/>
    <s v="0125A000001ESVfQAO"/>
    <b v="0"/>
    <b v="0"/>
    <s v="Closed Won"/>
    <b v="1"/>
    <d v="2021-06-29T20:34:53"/>
    <s v="0055A00000BctN2QAJ"/>
    <b v="0"/>
    <b v="1"/>
    <n v="54805"/>
    <n v="54805"/>
    <n v="100"/>
    <n v="0"/>
    <n v="0"/>
    <n v="1"/>
  </r>
  <r>
    <s v="0013100001ho6TMAAY"/>
    <b v="0"/>
    <x v="51"/>
    <b v="1"/>
    <s v="N/A"/>
    <s v="00531000007KAu8AAG"/>
    <b v="1"/>
    <d v="2016-05-08T17:13:59"/>
    <d v="2019-04-01T00:00:00"/>
    <n v="4"/>
    <n v="2019"/>
    <s v="Omitted"/>
    <b v="0"/>
    <b v="0"/>
    <b v="0"/>
    <b v="0"/>
    <b v="0"/>
    <s v="Biotechnology"/>
    <b v="0"/>
    <b v="0"/>
    <d v="2019-10-09T00:00:00"/>
    <s v="0055A00000BclF5QAJ"/>
    <d v="2021-04-10T23:01:03"/>
    <d v="2019-11-11T03:44:04"/>
    <b v="0"/>
    <s v="Website"/>
    <s v="0063100000cFhdFAAS"/>
    <b v="0"/>
    <s v="0055A000009GjocQAC"/>
    <s v="N/A"/>
    <s v="Proteomics"/>
    <s v="0033100002xUNGNAA4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gW6gvAAC"/>
    <b v="0"/>
    <x v="50"/>
    <b v="1"/>
    <s v="N/A"/>
    <s v="00531000007KAu8AAG"/>
    <b v="0"/>
    <d v="2016-05-08T17:35:15"/>
    <d v="2020-01-01T00:00:00"/>
    <n v="1"/>
    <n v="2020"/>
    <s v="Omitted"/>
    <b v="0"/>
    <b v="0"/>
    <b v="1"/>
    <b v="0"/>
    <b v="0"/>
    <s v="Biotechnology"/>
    <b v="0"/>
    <b v="0"/>
    <d v="2019-06-02T00:00:00"/>
    <s v="0055A00000BclF5QAJ"/>
    <d v="2021-04-11T20:11:37"/>
    <d v="2020-01-22T15:37:18"/>
    <b v="0"/>
    <s v="Website"/>
    <s v="0063100000cFhfaAAC"/>
    <b v="0"/>
    <s v="0055A000009GjocQAC"/>
    <s v="01s31000003qafeAAA"/>
    <s v="Metabolomics"/>
    <s v="0033100002wBVHd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hoCcAAAU"/>
    <b v="0"/>
    <x v="55"/>
    <b v="1"/>
    <s v="N/A"/>
    <s v="00531000007KAu8AAG"/>
    <b v="0"/>
    <d v="2016-05-09T12:02:35"/>
    <d v="2019-04-01T00:00:00"/>
    <n v="4"/>
    <n v="2019"/>
    <s v="Omitted"/>
    <b v="0"/>
    <b v="0"/>
    <b v="1"/>
    <b v="0"/>
    <b v="0"/>
    <s v="Biotechnology"/>
    <b v="0"/>
    <b v="0"/>
    <d v="2019-09-07T00:00:00"/>
    <s v="0055A00000BclF5QAJ"/>
    <d v="2021-04-11T20:06:15"/>
    <d v="2019-10-07T12:57:37"/>
    <b v="0"/>
    <s v="Field Sales"/>
    <s v="0063100000cFjSnAAK"/>
    <b v="0"/>
    <s v="0055A000008zqzaQAA"/>
    <s v="01s31000003qafeAAA"/>
    <s v="Proteomics"/>
    <s v="0033100002xUTDUAA4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</r>
  <r>
    <s v="0013100001hoG0IAAU"/>
    <b v="0"/>
    <x v="17"/>
    <b v="1"/>
    <s v="N/A"/>
    <s v="00531000007KAsvAAG"/>
    <b v="0"/>
    <d v="2016-05-09T13:46:05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cFkHk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i000001MZMTqAAP"/>
    <b v="0"/>
    <x v="82"/>
    <b v="1"/>
    <s v="N/A"/>
    <s v="00531000007KAsvAAG"/>
    <b v="0"/>
    <d v="2016-05-11T00:01:35"/>
    <d v="2019-02-01T00:00:00"/>
    <n v="2"/>
    <n v="2019"/>
    <s v="Closed"/>
    <b v="0"/>
    <b v="0"/>
    <b v="1"/>
    <b v="0"/>
    <b v="0"/>
    <s v="Biotechnology"/>
    <b v="0"/>
    <b v="0"/>
    <d v="2019-05-29T00:00:00"/>
    <s v="0055A00000BclF5QAJ"/>
    <d v="2021-04-11T20:06:15"/>
    <d v="2020-01-06T18:18:11"/>
    <b v="0"/>
    <s v="Field Sales"/>
    <s v="0063100000cFyHw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6500"/>
    <n v="66500"/>
    <n v="100"/>
    <n v="0"/>
    <n v="0"/>
    <n v="1"/>
  </r>
  <r>
    <s v="0013100001fpKktAAE"/>
    <b v="0"/>
    <x v="83"/>
    <b v="1"/>
    <s v="N/A"/>
    <s v="00531000007KAu8AAG"/>
    <b v="0"/>
    <d v="2016-05-11T11:05:08"/>
    <d v="2016-02-01T00:00:00"/>
    <n v="2"/>
    <n v="2016"/>
    <s v="Closed"/>
    <b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cFzEYAA0"/>
    <b v="0"/>
    <s v="0055A000008zqzaQAA"/>
    <s v="01s31000003qafeAAA"/>
    <s v="Proteomics"/>
    <s v="0033100002vk0tM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</r>
  <r>
    <s v="0013100001hofGrAAI"/>
    <b v="0"/>
    <x v="84"/>
    <b v="1"/>
    <s v="N/A"/>
    <s v="00531000007KAu8AAG"/>
    <b v="0"/>
    <d v="2016-05-11T12:29:48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Seminar - Internal"/>
    <s v="0063100000cFzUgAAK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3"/>
    <s v="0055A00000BctN2QAJ"/>
    <b v="0"/>
    <b v="1"/>
    <n v="25000"/>
    <n v="25000"/>
    <n v="100"/>
    <n v="0"/>
    <n v="0"/>
    <n v="1"/>
  </r>
  <r>
    <s v="0013100001hoiQCAAY"/>
    <b v="0"/>
    <x v="66"/>
    <b v="1"/>
    <s v="N/A"/>
    <s v="00531000007KAu8AAG"/>
    <b v="0"/>
    <d v="2016-05-11T17:50:2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1T20:12:15"/>
    <d v="2018-03-26T17:02:02"/>
    <b v="0"/>
    <s v="Referral"/>
    <s v="0063100000cG2JYAA0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pk4nAAA"/>
    <b v="0"/>
    <x v="26"/>
    <b v="1"/>
    <s v="N/A"/>
    <s v="00531000007M2hjAAC"/>
    <b v="0"/>
    <d v="2016-05-12T14:03:56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6tUAAS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1400"/>
    <n v="1400"/>
    <n v="100"/>
    <n v="0"/>
    <n v="0"/>
    <n v="1"/>
  </r>
  <r>
    <s v="0013100001gYGSGAA4"/>
    <b v="0"/>
    <x v="85"/>
    <b v="1"/>
    <s v="N/A"/>
    <s v="00531000007KAsvAAG"/>
    <b v="0"/>
    <d v="2016-05-12T18:37:37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1T20:06:15"/>
    <d v="2020-01-06T18:18:11"/>
    <b v="0"/>
    <s v="Field Sales"/>
    <s v="0063100000cG9M1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1500"/>
    <n v="51500"/>
    <n v="100"/>
    <n v="0"/>
    <n v="0"/>
    <n v="1"/>
  </r>
  <r>
    <s v="0013100001fqwyfAAA"/>
    <b v="0"/>
    <x v="86"/>
    <b v="1"/>
    <s v="N/A"/>
    <s v="00531000007M2hjAAC"/>
    <b v="0"/>
    <d v="2016-05-13T18:36:33"/>
    <d v="2016-03-01T00:00:00"/>
    <n v="3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GYEA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3"/>
    <s v="N/A"/>
    <b v="0"/>
    <b v="1"/>
    <n v="6750"/>
    <n v="6750"/>
    <n v="100"/>
    <n v="0"/>
    <n v="0"/>
    <n v="1"/>
  </r>
  <r>
    <s v="0013100001hpG3dAAE"/>
    <b v="0"/>
    <x v="43"/>
    <b v="1"/>
    <s v="N/A"/>
    <s v="00531000007KgPgAAK"/>
    <b v="1"/>
    <d v="2016-05-13T22:25:07"/>
    <d v="2016-02-01T00:00:00"/>
    <n v="2"/>
    <n v="2016"/>
    <s v="Omitted"/>
    <b v="0"/>
    <b v="0"/>
    <b v="0"/>
    <b v="0"/>
    <b v="0"/>
    <s v="Biotechnology"/>
    <b v="0"/>
    <b v="0"/>
    <m/>
    <s v="0055A000009s6n0QAA"/>
    <d v="2020-09-17T14:48:45"/>
    <d v="2020-01-06T18:18:40"/>
    <b v="0"/>
    <s v="Website"/>
    <s v="0063100000cGIeaAAG"/>
    <b v="0"/>
    <s v="00531000007KgPgAAK"/>
    <s v="N/A"/>
    <s v="N/A"/>
    <s v="0033100002yWiV2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hpG3dAAE"/>
    <b v="0"/>
    <x v="4"/>
    <b v="1"/>
    <s v="N/A"/>
    <s v="00531000007KgPgAAK"/>
    <b v="0"/>
    <d v="2016-05-13T22:28:17"/>
    <d v="2016-03-01T00:00:00"/>
    <n v="3"/>
    <n v="2016"/>
    <s v="Omitted"/>
    <b v="0"/>
    <b v="0"/>
    <b v="1"/>
    <b v="0"/>
    <b v="0"/>
    <s v="Chemicals"/>
    <b v="0"/>
    <b v="0"/>
    <m/>
    <s v="0055A000009s6n0QAA"/>
    <d v="2020-01-06T18:18:40"/>
    <d v="2020-01-06T18:18:40"/>
    <b v="0"/>
    <s v="Website"/>
    <s v="0063100000cGIf9AAG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hpQOkAAM"/>
    <b v="0"/>
    <x v="10"/>
    <b v="0"/>
    <s v="N/A"/>
    <s v="00531000007KAsvAAG"/>
    <b v="0"/>
    <d v="2016-05-15T23:05:44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4T20:01:34"/>
    <d v="2020-01-06T18:18:06"/>
    <b v="0"/>
    <s v="Field Sales"/>
    <s v="0063100000cGLAtAAO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  <n v="0"/>
  </r>
  <r>
    <s v="0013100001gw2iEAAQ"/>
    <b v="0"/>
    <x v="4"/>
    <b v="1"/>
    <s v="N/A"/>
    <s v="005i0000000fNkyAAE"/>
    <b v="0"/>
    <d v="2016-05-20T14:19:41"/>
    <d v="2016-03-01T00:00:00"/>
    <n v="3"/>
    <n v="2016"/>
    <s v="Omitted"/>
    <b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KZfZ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  <n v="0"/>
  </r>
  <r>
    <s v="0013100001gw2hkAAA"/>
    <b v="0"/>
    <x v="87"/>
    <b v="1"/>
    <s v="N/A"/>
    <s v="00531000007KAsvAAG"/>
    <b v="0"/>
    <d v="2016-05-20T15:00:38"/>
    <d v="2018-03-01T00:00:00"/>
    <n v="3"/>
    <n v="2018"/>
    <s v="Closed"/>
    <b v="0"/>
    <b v="0"/>
    <b v="1"/>
    <b v="0"/>
    <b v="0"/>
    <s v="Energy"/>
    <b v="0"/>
    <b v="0"/>
    <d v="2018-09-18T00:00:00"/>
    <s v="0055A00000BclF5QAJ"/>
    <d v="2021-04-11T20:06:15"/>
    <d v="2020-01-06T18:18:16"/>
    <b v="0"/>
    <s v="Field Sales"/>
    <s v="0063100000cKZvc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29672.54"/>
    <n v="129672.54"/>
    <n v="100"/>
    <n v="0"/>
    <n v="0"/>
    <n v="1"/>
  </r>
  <r>
    <s v="0013100001gw3W4AAI"/>
    <b v="0"/>
    <x v="88"/>
    <b v="1"/>
    <s v="0035A00003LtTJtQAN"/>
    <s v="00531000007KAsvAAG"/>
    <b v="0"/>
    <d v="2016-05-20T15:55:05"/>
    <d v="2020-02-01T00:00:00"/>
    <n v="2"/>
    <n v="2020"/>
    <s v="Closed"/>
    <b v="0"/>
    <b v="0"/>
    <b v="1"/>
    <b v="0"/>
    <b v="0"/>
    <s v="Energy"/>
    <b v="0"/>
    <b v="0"/>
    <d v="2020-04-01T00:00:00"/>
    <s v="0055A00000BclF5QAJ"/>
    <d v="2021-04-11T20:06:15"/>
    <d v="2020-04-23T19:32:22"/>
    <b v="0"/>
    <s v="Field Sales"/>
    <s v="0063100000cKaNeAAK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9980.83"/>
    <n v="79980.83"/>
    <n v="100"/>
    <n v="0"/>
    <n v="0"/>
    <n v="1"/>
  </r>
  <r>
    <s v="0013100001gw5O5AAI"/>
    <b v="0"/>
    <x v="46"/>
    <b v="1"/>
    <s v="N/A"/>
    <s v="00531000007KgPgAAK"/>
    <b v="0"/>
    <d v="2016-05-20T18:19:40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06:15"/>
    <d v="2020-05-26T15:50:46"/>
    <b v="0"/>
    <s v="Field Sales"/>
    <s v="0063100000cKbGDA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  <n v="0"/>
  </r>
  <r>
    <s v="0013100001gwKi1AAE"/>
    <b v="0"/>
    <x v="89"/>
    <b v="1"/>
    <s v="N/A"/>
    <s v="005i0000000fNkyAAE"/>
    <b v="0"/>
    <d v="2016-05-23T02:03:02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1T15:35:29"/>
    <b v="0"/>
    <s v="Inside Sales"/>
    <s v="0063100000cKgTtAAK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gvwMjAAI"/>
    <b v="0"/>
    <x v="90"/>
    <b v="1"/>
    <s v="0035A00003eNisAQAS"/>
    <s v="00531000007KAsvAAG"/>
    <b v="0"/>
    <d v="2016-05-24T00:48:31"/>
    <d v="2020-04-01T00:00:00"/>
    <n v="4"/>
    <n v="2020"/>
    <s v="Closed"/>
    <b v="0"/>
    <b v="0"/>
    <b v="1"/>
    <b v="0"/>
    <b v="0"/>
    <s v="Hospitality"/>
    <b v="0"/>
    <b v="0"/>
    <d v="2020-04-13T00:00:00"/>
    <s v="0055A00000BclF5QAJ"/>
    <d v="2021-04-11T19:52:07"/>
    <d v="2020-12-04T21:41:13"/>
    <b v="0"/>
    <s v="Inside Sales"/>
    <s v="0063100000cKmtxAAC"/>
    <b v="1"/>
    <s v="0055A000009sa63QAA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83777.740000000005"/>
    <n v="83777.740000000005"/>
    <n v="100"/>
    <n v="0"/>
    <n v="0"/>
    <n v="1"/>
  </r>
  <r>
    <s v="0013100001gwaUPAAY"/>
    <b v="0"/>
    <x v="91"/>
    <b v="1"/>
    <s v="N/A"/>
    <s v="00531000007KAu8AAG"/>
    <b v="0"/>
    <d v="2016-05-24T13:31:04"/>
    <d v="2016-02-01T00:00:00"/>
    <n v="2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Referral"/>
    <s v="0063100000cKoJaAAK"/>
    <b v="0"/>
    <s v="0055A000008zqzaQAA"/>
    <s v="01s31000003qafeAAA"/>
    <s v="Biotherapeutics"/>
    <s v="0033100002zwY36AAE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</r>
  <r>
    <s v="0013100001puTb4AAE"/>
    <b v="0"/>
    <x v="86"/>
    <b v="1"/>
    <s v="N/A"/>
    <s v="00531000007M2hjAAC"/>
    <b v="0"/>
    <d v="2016-05-25T18:36:50"/>
    <d v="2016-03-01T00:00:00"/>
    <n v="3"/>
    <n v="2016"/>
    <s v="Omitted"/>
    <b v="0"/>
    <b v="0"/>
    <b v="1"/>
    <b v="0"/>
    <b v="0"/>
    <s v="Hospitality"/>
    <b v="0"/>
    <b v="0"/>
    <m/>
    <s v="0055A00000BclF5QAJ"/>
    <d v="2021-04-11T20:11:37"/>
    <d v="2018-03-10T15:21:17"/>
    <b v="0"/>
    <s v="Website"/>
    <s v="0063100000cKzBAA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3"/>
    <s v="N/A"/>
    <b v="0"/>
    <b v="0"/>
    <n v="3850"/>
    <n v="0"/>
    <n v="0"/>
    <n v="0"/>
    <n v="0"/>
    <n v="0"/>
  </r>
  <r>
    <s v="0013100001gvwenAAA"/>
    <b v="0"/>
    <x v="75"/>
    <b v="1"/>
    <s v="N/A"/>
    <s v="00531000007KAsvAAG"/>
    <b v="0"/>
    <d v="2016-05-25T21:07:10"/>
    <d v="2017-04-01T00:00:00"/>
    <n v="4"/>
    <n v="2017"/>
    <s v="Omitted"/>
    <b v="0"/>
    <b v="0"/>
    <b v="1"/>
    <b v="0"/>
    <b v="0"/>
    <s v="Hospitality"/>
    <b v="0"/>
    <b v="0"/>
    <m/>
    <s v="0055A00000BclF5QAJ"/>
    <d v="2021-04-11T20:06:15"/>
    <d v="2020-01-06T18:18:35"/>
    <b v="0"/>
    <s v="Field Sales"/>
    <s v="0063100000cL0sZ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hpiYiAAI"/>
    <b v="0"/>
    <x v="75"/>
    <b v="1"/>
    <s v="N/A"/>
    <s v="00531000007KAsvAAG"/>
    <b v="0"/>
    <d v="2016-05-26T14:50:20"/>
    <d v="2017-04-01T00:00:00"/>
    <n v="4"/>
    <n v="2017"/>
    <s v="Omitted"/>
    <b v="0"/>
    <b v="0"/>
    <b v="1"/>
    <b v="0"/>
    <b v="0"/>
    <s v="Hospitality"/>
    <b v="0"/>
    <b v="0"/>
    <m/>
    <s v="0055A00000BclF5QAJ"/>
    <d v="2021-04-11T20:06:15"/>
    <d v="2020-01-06T18:18:40"/>
    <b v="0"/>
    <s v="Field Sales"/>
    <s v="0063100000cL3pW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gwwcMAAQ"/>
    <b v="0"/>
    <x v="92"/>
    <b v="0"/>
    <s v="N/A"/>
    <s v="00531000007MUoEAAW"/>
    <b v="1"/>
    <d v="2016-05-26T15:34:29"/>
    <d v="2017-04-01T00:00:00"/>
    <n v="4"/>
    <n v="2017"/>
    <s v="Pipeline"/>
    <b v="0"/>
    <b v="0"/>
    <b v="0"/>
    <b v="0"/>
    <b v="0"/>
    <s v="Telecommunications"/>
    <b v="0"/>
    <b v="0"/>
    <d v="2016-05-26T00:00:00"/>
    <s v="0055A00000BclF5QAJ"/>
    <d v="2021-05-04T16:12:41"/>
    <m/>
    <b v="0"/>
    <s v="Website"/>
    <s v="0063100000cL4CVAA0"/>
    <b v="0"/>
    <s v="00531000006uPsjAAE"/>
    <s v="N/A"/>
    <s v="N/A"/>
    <s v="0033100002zx1F1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wzgtAAA"/>
    <b v="0"/>
    <x v="36"/>
    <b v="1"/>
    <s v="N/A"/>
    <s v="00531000007KAu8AAG"/>
    <b v="1"/>
    <d v="2016-05-26T19:47:39"/>
    <d v="2018-01-01T00:00:00"/>
    <n v="1"/>
    <n v="2018"/>
    <s v="Omitted"/>
    <b v="0"/>
    <b v="0"/>
    <b v="1"/>
    <b v="0"/>
    <b v="0"/>
    <s v="Telecommunications"/>
    <b v="0"/>
    <b v="0"/>
    <d v="2016-07-15T00:00:00"/>
    <s v="0055A00000BclF5QAJ"/>
    <d v="2021-04-10T23:01:03"/>
    <d v="2018-03-15T18:04:27"/>
    <b v="0"/>
    <s v="Referral"/>
    <s v="0063100000cL6P6AAK"/>
    <b v="0"/>
    <s v="0055A000008iLoJQAU"/>
    <s v="01s31000003qafeAAA"/>
    <s v="Metabolomics"/>
    <s v="0033100002zx69V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aTySAAU"/>
    <b v="0"/>
    <x v="93"/>
    <b v="1"/>
    <s v="N/A"/>
    <s v="00531000007KAu8AAG"/>
    <b v="0"/>
    <d v="2016-05-27T19:47:07"/>
    <d v="2018-02-01T00:00:00"/>
    <n v="2"/>
    <n v="2018"/>
    <s v="Omitted"/>
    <b v="0"/>
    <b v="0"/>
    <b v="1"/>
    <b v="0"/>
    <b v="0"/>
    <s v="Telecommunications"/>
    <b v="0"/>
    <b v="0"/>
    <m/>
    <s v="0055A00000BclF5QAJ"/>
    <d v="2021-04-11T20:33:11"/>
    <d v="2018-11-28T16:32:14"/>
    <b v="0"/>
    <s v="Referral"/>
    <s v="0063100000cLDFuAAO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gaTySAAU"/>
    <b v="0"/>
    <x v="94"/>
    <b v="1"/>
    <s v="N/A"/>
    <s v="00531000007KAu8AAG"/>
    <b v="0"/>
    <d v="2016-05-27T20:03:15"/>
    <d v="2020-03-01T00:00:00"/>
    <n v="3"/>
    <n v="2020"/>
    <s v="Omitted"/>
    <b v="0"/>
    <b v="0"/>
    <b v="1"/>
    <b v="0"/>
    <b v="0"/>
    <s v="Telecommunications"/>
    <b v="0"/>
    <b v="0"/>
    <m/>
    <s v="0055A00000BclF5QAJ"/>
    <d v="2021-04-10T23:01:03"/>
    <d v="2020-05-18T10:15:40"/>
    <b v="0"/>
    <s v="Referral"/>
    <s v="0063100000cLDLuAAO"/>
    <b v="0"/>
    <s v="0055A000008zqzaQAA"/>
    <s v="01s31000003qafeAAA"/>
    <s v="Proteomics"/>
    <s v="0033100002xT6FoAAK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</r>
  <r>
    <s v="0013100001gYA7VAAW"/>
    <b v="0"/>
    <x v="95"/>
    <b v="1"/>
    <s v="N/A"/>
    <s v="00531000007KAu8AAG"/>
    <b v="1"/>
    <d v="2016-05-30T11:11:31"/>
    <d v="2020-02-01T00:00:00"/>
    <n v="2"/>
    <n v="2020"/>
    <s v="Omitted"/>
    <b v="0"/>
    <b v="0"/>
    <b v="1"/>
    <b v="0"/>
    <b v="0"/>
    <s v="Telecommunications"/>
    <b v="0"/>
    <b v="0"/>
    <d v="2019-07-22T00:00:00"/>
    <s v="0055A00000BclF5QAJ"/>
    <d v="2021-04-10T23:01:03"/>
    <d v="2019-07-22T17:30:22"/>
    <b v="0"/>
    <s v="Referral"/>
    <s v="0063100000cLH0RAAW"/>
    <b v="0"/>
    <s v="0055A000008zqzaQAA"/>
    <s v="01s31000003qafeAAA"/>
    <s v="Other"/>
    <s v="0033100002zxaf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gYA7VAAW"/>
    <b v="0"/>
    <x v="76"/>
    <b v="1"/>
    <s v="N/A"/>
    <s v="00531000007KAu8AAG"/>
    <b v="1"/>
    <d v="2016-05-30T11:19:09"/>
    <d v="2019-03-01T00:00:00"/>
    <n v="3"/>
    <n v="2019"/>
    <s v="Omitted"/>
    <b v="0"/>
    <b v="0"/>
    <b v="1"/>
    <b v="0"/>
    <b v="0"/>
    <s v="Telecommunications"/>
    <b v="0"/>
    <b v="0"/>
    <m/>
    <s v="0055A00000BclF5QAJ"/>
    <d v="2021-04-10T23:01:03"/>
    <d v="2019-07-08T11:20:06"/>
    <b v="0"/>
    <s v="Referral"/>
    <s v="0063100000cLH0gAAG"/>
    <b v="0"/>
    <s v="0055A000008zqzaQAA"/>
    <s v="01s31000003qafeAAA"/>
    <s v="Proteomics"/>
    <s v="0033100002zxagv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hmwrmAAA"/>
    <b v="0"/>
    <x v="96"/>
    <b v="1"/>
    <s v="N/A"/>
    <s v="00531000007KAu8AAG"/>
    <b v="1"/>
    <d v="2016-05-30T11:30:00"/>
    <d v="2020-03-01T00:00:00"/>
    <n v="3"/>
    <n v="2020"/>
    <s v="Omitted"/>
    <b v="0"/>
    <b v="0"/>
    <b v="1"/>
    <b v="0"/>
    <b v="0"/>
    <s v="Telecommunications"/>
    <b v="0"/>
    <b v="0"/>
    <d v="2020-04-21T00:00:00"/>
    <s v="0055A00000BclF5QAJ"/>
    <d v="2021-04-10T23:01:03"/>
    <d v="2020-05-18T10:20:13"/>
    <b v="0"/>
    <s v="Referral"/>
    <s v="0063100000cLH1FAAW"/>
    <b v="0"/>
    <s v="0055A000008zqzaQAA"/>
    <s v="01s31000003qafeAAA"/>
    <s v="Metabolomics"/>
    <s v="0033100002zxaiw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hmwrmAAA"/>
    <b v="0"/>
    <x v="38"/>
    <b v="1"/>
    <s v="N/A"/>
    <s v="00531000007KAu8AAG"/>
    <b v="1"/>
    <d v="2016-05-30T11:35:01"/>
    <d v="2018-03-01T00:00:00"/>
    <n v="3"/>
    <n v="2018"/>
    <s v="Omitted"/>
    <b v="0"/>
    <b v="0"/>
    <b v="1"/>
    <b v="0"/>
    <b v="0"/>
    <s v="Telecommunications"/>
    <b v="0"/>
    <b v="0"/>
    <d v="2019-05-17T00:00:00"/>
    <s v="0055A00000BclF5QAJ"/>
    <d v="2021-04-10T23:01:03"/>
    <d v="2019-05-17T12:19:56"/>
    <b v="0"/>
    <s v="Referral"/>
    <s v="0063100000cLH1ZAAW"/>
    <b v="0"/>
    <s v="0055A000008zqzaQAA"/>
    <s v="01s31000003qafeAAA"/>
    <s v="Metabolomics"/>
    <s v="0033100002zxak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qyXRAAY"/>
    <b v="0"/>
    <x v="97"/>
    <b v="1"/>
    <s v="N/A"/>
    <s v="00531000007KAu8AAG"/>
    <b v="1"/>
    <d v="2016-05-30T11:48:34"/>
    <d v="2020-03-01T00:00:00"/>
    <n v="3"/>
    <n v="2020"/>
    <s v="Omitted"/>
    <b v="0"/>
    <b v="0"/>
    <b v="1"/>
    <b v="0"/>
    <b v="0"/>
    <s v="Telecommunications"/>
    <b v="0"/>
    <b v="0"/>
    <d v="2019-04-17T00:00:00"/>
    <s v="0055A00000BclF5QAJ"/>
    <d v="2021-04-10T23:01:03"/>
    <d v="2020-05-18T11:16:15"/>
    <b v="0"/>
    <s v="Referral"/>
    <s v="0063100000cLH2iAAG"/>
    <b v="0"/>
    <s v="0055A000008zqzaQAA"/>
    <s v="01s31000003qafeAAA"/>
    <s v="Metabolomics"/>
    <s v="0033100002zxaoQ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qyXRAAY"/>
    <b v="0"/>
    <x v="98"/>
    <b v="1"/>
    <s v="N/A"/>
    <s v="00531000007KAu8AAG"/>
    <b v="1"/>
    <d v="2016-05-30T11:58:17"/>
    <d v="2020-03-01T00:00:00"/>
    <n v="3"/>
    <n v="2020"/>
    <s v="Omitted"/>
    <b v="0"/>
    <b v="0"/>
    <b v="1"/>
    <b v="0"/>
    <b v="0"/>
    <s v="Telecommunications"/>
    <b v="0"/>
    <b v="0"/>
    <d v="2019-05-17T00:00:00"/>
    <s v="0055A00000BclF5QAJ"/>
    <d v="2021-04-10T23:01:03"/>
    <d v="2020-05-18T10:27:38"/>
    <b v="0"/>
    <s v="Referral"/>
    <s v="0063100000cLH33AAG"/>
    <b v="0"/>
    <s v="0055A000008zqzaQAA"/>
    <s v="01s31000003qafeAAA"/>
    <s v="Proteomics"/>
    <s v="0033100002zxaq2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qyXRAAY"/>
    <b v="0"/>
    <x v="95"/>
    <b v="1"/>
    <s v="N/A"/>
    <s v="00531000007KAu8AAG"/>
    <b v="1"/>
    <d v="2016-05-30T12:01:58"/>
    <d v="2020-02-01T00:00:00"/>
    <n v="2"/>
    <n v="2020"/>
    <s v="Omitted"/>
    <b v="0"/>
    <b v="0"/>
    <b v="1"/>
    <b v="0"/>
    <b v="0"/>
    <s v="Telecommunications"/>
    <b v="0"/>
    <b v="0"/>
    <m/>
    <s v="0055A00000BclF5QAJ"/>
    <d v="2021-04-10T23:01:03"/>
    <d v="2019-05-17T12:41:33"/>
    <b v="0"/>
    <s v="Referral"/>
    <s v="0063100000cLH3DAAW"/>
    <b v="0"/>
    <s v="0055A000008zqzaQAA"/>
    <s v="01s31000003qafeAAA"/>
    <s v="Proteomics"/>
    <s v="0033100002zxaro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qyXRAAY"/>
    <b v="0"/>
    <x v="99"/>
    <b v="1"/>
    <s v="N/A"/>
    <s v="00531000007KAu8AAG"/>
    <b v="1"/>
    <d v="2016-05-30T12:49:27"/>
    <d v="2018-02-01T00:00:00"/>
    <n v="2"/>
    <n v="2018"/>
    <s v="Omitted"/>
    <b v="0"/>
    <b v="0"/>
    <b v="1"/>
    <b v="0"/>
    <b v="0"/>
    <s v="Chemicals"/>
    <b v="0"/>
    <b v="0"/>
    <d v="2019-04-17T00:00:00"/>
    <s v="0055A00000BclF5QAJ"/>
    <d v="2021-04-10T23:01:03"/>
    <d v="2019-05-17T12:40:03"/>
    <b v="0"/>
    <s v="Referral"/>
    <s v="0063100000cLHCFAA4"/>
    <b v="0"/>
    <s v="0055A000008zqzaQAA"/>
    <s v="01s31000003qafeAAA"/>
    <s v="Metabolomics"/>
    <s v="0033100002zxb4E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gaTySAAU"/>
    <b v="0"/>
    <x v="15"/>
    <b v="1"/>
    <s v="N/A"/>
    <s v="00531000007KAu8AAG"/>
    <b v="1"/>
    <d v="2016-05-30T13:00:50"/>
    <d v="2018-04-01T00:00:00"/>
    <n v="4"/>
    <n v="2018"/>
    <s v="Omitted"/>
    <b v="0"/>
    <b v="0"/>
    <b v="1"/>
    <b v="0"/>
    <b v="0"/>
    <s v="Chemicals"/>
    <b v="0"/>
    <b v="0"/>
    <m/>
    <s v="0055A00000BclF5QAJ"/>
    <d v="2021-04-10T23:01:03"/>
    <d v="2019-10-15T00:09:00"/>
    <b v="0"/>
    <s v="Referral"/>
    <s v="0063100000cLHDRAA4"/>
    <b v="0"/>
    <s v="0055A000008zqzaQAA"/>
    <s v="01s31000003qafeAAA"/>
    <s v="Proteomics"/>
    <s v="0033100002zxb8V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rKBoAAM"/>
    <b v="0"/>
    <x v="75"/>
    <b v="1"/>
    <s v="N/A"/>
    <s v="00531000007KAsvAAG"/>
    <b v="0"/>
    <d v="2016-05-30T14:54:16"/>
    <d v="2017-04-01T00:00:00"/>
    <n v="4"/>
    <n v="2017"/>
    <s v="Omitted"/>
    <b v="0"/>
    <b v="0"/>
    <b v="1"/>
    <b v="0"/>
    <b v="0"/>
    <s v="Chemicals"/>
    <b v="0"/>
    <b v="0"/>
    <d v="2018-01-29T00:00:00"/>
    <s v="0055A00000BclF5QAJ"/>
    <d v="2021-04-11T20:06:15"/>
    <d v="2020-01-06T18:18:35"/>
    <b v="0"/>
    <s v="Field Sales"/>
    <s v="0063100000cLHfW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gxbu3AAA"/>
    <b v="0"/>
    <x v="75"/>
    <b v="0"/>
    <s v="N/A"/>
    <s v="00531000007MUoEAAW"/>
    <b v="1"/>
    <d v="2016-05-31T18:38:07"/>
    <d v="2017-04-01T00:00:00"/>
    <n v="4"/>
    <n v="2017"/>
    <s v="Pipeline"/>
    <b v="0"/>
    <b v="0"/>
    <b v="0"/>
    <b v="0"/>
    <b v="0"/>
    <s v="Chemicals"/>
    <b v="0"/>
    <b v="0"/>
    <m/>
    <s v="0055A00000BclF5QAJ"/>
    <d v="2021-05-04T16:12:48"/>
    <m/>
    <b v="0"/>
    <s v="Seminar - Internal"/>
    <s v="0063100000cLNfNAAW"/>
    <b v="0"/>
    <s v="00531000006uPsjAAE"/>
    <s v="N/A"/>
    <s v="N/A"/>
    <s v="0033100002zxns9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Zda5AAC"/>
    <b v="0"/>
    <x v="100"/>
    <b v="1"/>
    <s v="N/A"/>
    <s v="00531000007KAu8AAG"/>
    <b v="0"/>
    <d v="2016-05-31T18:48:27"/>
    <d v="2019-04-01T00:00:00"/>
    <n v="4"/>
    <n v="2019"/>
    <s v="Omitted"/>
    <b v="0"/>
    <b v="0"/>
    <b v="1"/>
    <b v="0"/>
    <b v="0"/>
    <s v="Chemicals"/>
    <b v="0"/>
    <b v="0"/>
    <d v="2019-10-10T00:00:00"/>
    <s v="0055A00000BclF5QAJ"/>
    <d v="2021-04-11T20:06:15"/>
    <d v="2019-10-21T15:04:05"/>
    <b v="0"/>
    <s v="Field Sales"/>
    <s v="0063100000cLNnUAAW"/>
    <b v="0"/>
    <s v="0055A000009sZg0QAE"/>
    <s v="01s31000003qafeAAA"/>
    <s v="Biotherapeutics"/>
    <s v="0033100002zxnzjAAA"/>
    <s v="System"/>
    <s v="ZipChip"/>
    <s v="0125A000001ESVfQAO"/>
    <b v="0"/>
    <b v="0"/>
    <s v="Closed Lost"/>
    <b v="1"/>
    <d v="2021-06-29T20:34:53"/>
    <s v="N/A"/>
    <b v="0"/>
    <b v="0"/>
    <n v="56177.14"/>
    <n v="0"/>
    <n v="0"/>
    <n v="0"/>
    <n v="0"/>
    <n v="0"/>
  </r>
  <r>
    <s v="0013100001gxc0mAAA"/>
    <b v="0"/>
    <x v="64"/>
    <b v="0"/>
    <s v="N/A"/>
    <s v="00531000007MUoEAAW"/>
    <b v="1"/>
    <d v="2016-05-31T19:02:27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LNxUAAW"/>
    <b v="0"/>
    <s v="00531000006uPsjAAE"/>
    <s v="N/A"/>
    <s v="N/A"/>
    <s v="0033100002zxo9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BvAAI"/>
    <b v="0"/>
    <x v="101"/>
    <b v="0"/>
    <s v="N/A"/>
    <s v="00531000007MUoEAAW"/>
    <b v="1"/>
    <d v="2016-05-31T19:17:5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Trade Show"/>
    <s v="0063100000cLOAgAAO"/>
    <b v="0"/>
    <s v="00531000006uPsjAAE"/>
    <s v="N/A"/>
    <s v="N/A"/>
    <s v="0033100002zxoNE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FxAAI"/>
    <b v="0"/>
    <x v="101"/>
    <b v="0"/>
    <s v="N/A"/>
    <s v="00531000007MUoEAAW"/>
    <b v="1"/>
    <d v="2016-05-31T19:25:3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LOGqAAO"/>
    <b v="0"/>
    <s v="00531000006uPsjAAE"/>
    <s v="N/A"/>
    <s v="N/A"/>
    <s v="0033100002zxoT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GvAAI"/>
    <b v="0"/>
    <x v="75"/>
    <b v="0"/>
    <s v="N/A"/>
    <s v="00531000007MUoEAAW"/>
    <b v="1"/>
    <d v="2016-05-31T19:27:03"/>
    <d v="2017-04-01T00:00:00"/>
    <n v="4"/>
    <n v="2017"/>
    <s v="Pipeline"/>
    <b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HP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ftJMpAAM"/>
    <b v="0"/>
    <x v="102"/>
    <b v="1"/>
    <s v="N/A"/>
    <s v="00531000007KAu8AAG"/>
    <b v="0"/>
    <d v="2016-05-31T19:29:55"/>
    <d v="2020-02-01T00:00:00"/>
    <n v="2"/>
    <n v="2020"/>
    <s v="Omitted"/>
    <b v="0"/>
    <b v="0"/>
    <b v="1"/>
    <b v="0"/>
    <b v="0"/>
    <s v="Communications"/>
    <b v="0"/>
    <b v="0"/>
    <d v="2019-09-05T00:00:00"/>
    <s v="0055A00000BclF5QAJ"/>
    <d v="2021-04-11T20:33:11"/>
    <d v="2020-02-13T04:59:16"/>
    <b v="0"/>
    <s v="Other"/>
    <s v="0063100000cLOIhAAO"/>
    <b v="0"/>
    <s v="0055A000009GjocQAC"/>
    <s v="01s31000003qafeAAA"/>
    <s v="N/A"/>
    <s v="0033100002zxoW5AAI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</r>
  <r>
    <s v="0013100001frxefAAA"/>
    <b v="0"/>
    <x v="15"/>
    <b v="1"/>
    <s v="N/A"/>
    <s v="00531000007KAu8AAG"/>
    <b v="1"/>
    <d v="2016-05-31T19:41:47"/>
    <d v="2018-04-01T00:00:00"/>
    <n v="4"/>
    <n v="2018"/>
    <s v="Omitted"/>
    <b v="0"/>
    <b v="0"/>
    <b v="1"/>
    <b v="0"/>
    <b v="0"/>
    <s v="Communications"/>
    <b v="0"/>
    <b v="0"/>
    <d v="2019-04-23T00:00:00"/>
    <s v="0055A00000BclF5QAJ"/>
    <d v="2021-04-11T20:07:09"/>
    <d v="2019-06-11T19:34:54"/>
    <b v="0"/>
    <s v="Field Sales"/>
    <s v="0063100000cLOQ1AAO"/>
    <b v="0"/>
    <s v="0055A000009sZg0QAE"/>
    <s v="01s31000003qafeAAA"/>
    <s v="Biotherapeutics"/>
    <s v="0033100002zxogt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xcUJAAY"/>
    <b v="0"/>
    <x v="75"/>
    <b v="0"/>
    <s v="N/A"/>
    <s v="00531000007MUoEAAW"/>
    <b v="1"/>
    <d v="2016-05-31T19:50:56"/>
    <d v="2017-04-01T00:00:00"/>
    <n v="4"/>
    <n v="2017"/>
    <s v="Pipeline"/>
    <b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WE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Z9AAI"/>
    <b v="0"/>
    <x v="22"/>
    <b v="0"/>
    <s v="N/A"/>
    <s v="00531000007MUoEAAW"/>
    <b v="1"/>
    <d v="2016-05-31T20:00:16"/>
    <d v="2017-02-01T00:00:00"/>
    <n v="2"/>
    <n v="2017"/>
    <s v="Pipeline"/>
    <b v="0"/>
    <b v="0"/>
    <b v="0"/>
    <b v="0"/>
    <b v="0"/>
    <s v="Communications"/>
    <b v="0"/>
    <b v="0"/>
    <d v="2016-06-30T00:00:00"/>
    <s v="0055A00000BclF5QAJ"/>
    <d v="2021-05-04T16:13:06"/>
    <d v="2016-11-29T16:20:20"/>
    <b v="0"/>
    <s v="Website"/>
    <s v="0063100000cLOdZAAW"/>
    <b v="0"/>
    <s v="00531000006uPsjAAE"/>
    <s v="N/A"/>
    <s v="N/A"/>
    <s v="0033100002zxox5AA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gxcabAAA"/>
    <b v="0"/>
    <x v="92"/>
    <b v="0"/>
    <s v="N/A"/>
    <s v="00531000007MUoEAAW"/>
    <b v="1"/>
    <d v="2016-05-31T20:02:50"/>
    <d v="2017-04-01T00:00:00"/>
    <n v="4"/>
    <n v="2017"/>
    <s v="Pipeline"/>
    <b v="0"/>
    <b v="0"/>
    <b v="0"/>
    <b v="0"/>
    <b v="0"/>
    <s v="Communications"/>
    <b v="0"/>
    <b v="0"/>
    <d v="2016-03-21T00:00:00"/>
    <s v="0055A00000BclF5QAJ"/>
    <d v="2021-05-04T16:26:29"/>
    <m/>
    <b v="0"/>
    <s v="Website"/>
    <s v="0063100000cLOe8AAG"/>
    <b v="0"/>
    <s v="00531000006uPsjAAE"/>
    <s v="N/A"/>
    <s v="N/A"/>
    <s v="0033100002zxozL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jdAAA"/>
    <b v="0"/>
    <x v="75"/>
    <b v="0"/>
    <s v="N/A"/>
    <s v="00531000007MUoEAAW"/>
    <b v="1"/>
    <d v="2016-05-31T20:16:29"/>
    <d v="2017-04-01T00:00:00"/>
    <n v="4"/>
    <n v="2017"/>
    <s v="Pipeline"/>
    <b v="0"/>
    <b v="0"/>
    <b v="0"/>
    <b v="0"/>
    <b v="0"/>
    <s v="Communications"/>
    <b v="0"/>
    <b v="0"/>
    <d v="2016-05-31T00:00:00"/>
    <s v="0055A00000BclF5QAJ"/>
    <d v="2021-04-11T20:11:37"/>
    <m/>
    <b v="0"/>
    <s v="Website"/>
    <s v="0063100000cLOnRAAW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hphcmAAA"/>
    <b v="0"/>
    <x v="75"/>
    <b v="1"/>
    <s v="N/A"/>
    <s v="00531000007KAsvAAG"/>
    <b v="0"/>
    <d v="2016-06-03T18:43:36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1T19:52:07"/>
    <d v="2020-01-06T18:18:35"/>
    <b v="0"/>
    <s v="Inside Sales"/>
    <s v="0063100000cLlTD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gxc5IAAQ"/>
    <b v="0"/>
    <x v="103"/>
    <b v="1"/>
    <s v="N/A"/>
    <s v="00531000007MUoEAAW"/>
    <b v="1"/>
    <d v="2016-06-03T19:28:56"/>
    <d v="2017-02-01T00:00:00"/>
    <n v="2"/>
    <n v="2017"/>
    <s v="Omitted"/>
    <b v="0"/>
    <b v="0"/>
    <b v="0"/>
    <b v="0"/>
    <b v="0"/>
    <s v="Communications"/>
    <b v="0"/>
    <b v="0"/>
    <d v="2016-06-21T00:00:00"/>
    <s v="0055A00000BclF5QAJ"/>
    <d v="2021-04-16T14:17:58"/>
    <d v="2020-01-06T18:18:35"/>
    <b v="0"/>
    <s v="Sales Seminar"/>
    <s v="0063100000cLlx0AAC"/>
    <b v="0"/>
    <s v="0055A000009sa63QAA"/>
    <s v="N/A"/>
    <s v="N/A"/>
    <s v="0033100002zxoFFAAY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gwwcMAAQ"/>
    <b v="0"/>
    <x v="17"/>
    <b v="0"/>
    <s v="N/A"/>
    <s v="00531000007MUoEAAW"/>
    <b v="1"/>
    <d v="2016-06-03T19:49:06"/>
    <d v="2016-04-01T00:00:00"/>
    <n v="4"/>
    <n v="2016"/>
    <s v="Pipeline"/>
    <b v="0"/>
    <b v="0"/>
    <b v="0"/>
    <b v="0"/>
    <b v="0"/>
    <s v="Communications"/>
    <b v="0"/>
    <b v="0"/>
    <m/>
    <s v="0055A00000BclF5QAJ"/>
    <d v="2021-05-04T16:26:51"/>
    <m/>
    <b v="0"/>
    <s v="Website"/>
    <s v="0063100000cLmCuAAK"/>
    <b v="0"/>
    <s v="005i0000000fNkyAAE"/>
    <s v="N/A"/>
    <s v="N/A"/>
    <s v="0033100002zyZUOAA2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</r>
  <r>
    <s v="0013100001gyAjRAAU"/>
    <b v="0"/>
    <x v="75"/>
    <b v="0"/>
    <s v="N/A"/>
    <s v="00531000007MUoEAAW"/>
    <b v="1"/>
    <d v="2016-06-03T19:58:1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41"/>
    <m/>
    <b v="0"/>
    <s v="Seminar - Internal"/>
    <s v="0063100000cLmGkAAK"/>
    <b v="0"/>
    <s v="00531000006uPsjAAE"/>
    <s v="N/A"/>
    <s v="N/A"/>
    <s v="0033100002zyZbA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Al8AAE"/>
    <b v="0"/>
    <x v="75"/>
    <b v="0"/>
    <s v="N/A"/>
    <s v="00531000007MUoEAAW"/>
    <b v="1"/>
    <d v="2016-06-03T20:00:1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cLmHpAAK"/>
    <b v="0"/>
    <s v="00531000006uPsjAAE"/>
    <s v="N/A"/>
    <s v="N/A"/>
    <s v="0033100002zyZdG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AnEAAU"/>
    <b v="0"/>
    <x v="75"/>
    <b v="0"/>
    <s v="N/A"/>
    <s v="00531000007MUoEAAW"/>
    <b v="1"/>
    <d v="2016-06-03T20:05:2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Seminar - Internal"/>
    <s v="0063100000cLmNTAA0"/>
    <b v="0"/>
    <s v="00531000006uPsjAAE"/>
    <s v="N/A"/>
    <s v="N/A"/>
    <s v="0033100002zyZhN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AqwAAE"/>
    <b v="0"/>
    <x v="75"/>
    <b v="0"/>
    <s v="N/A"/>
    <s v="00531000007MUoEAAW"/>
    <b v="1"/>
    <d v="2016-06-03T20:12:49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58"/>
    <m/>
    <b v="0"/>
    <s v="Seminar - Internal"/>
    <s v="0063100000cLmTBAA0"/>
    <b v="0"/>
    <s v="00531000006uPsjAAE"/>
    <s v="N/A"/>
    <s v="N/A"/>
    <s v="0033100002zyZoT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At7AAE"/>
    <b v="0"/>
    <x v="75"/>
    <b v="0"/>
    <s v="N/A"/>
    <s v="00531000007MUoEAAW"/>
    <b v="1"/>
    <d v="2016-06-03T20:16:20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48"/>
    <m/>
    <b v="0"/>
    <s v="Trade Show"/>
    <s v="0063100000cLmUYAA0"/>
    <b v="0"/>
    <s v="00531000006uPsjAAE"/>
    <s v="N/A"/>
    <s v="N/A"/>
    <s v="0033100002zyZrc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AvIAAU"/>
    <b v="0"/>
    <x v="104"/>
    <b v="0"/>
    <s v="N/A"/>
    <s v="00531000007MUoEAAW"/>
    <b v="1"/>
    <d v="2016-06-03T20:19:57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48"/>
    <m/>
    <b v="0"/>
    <s v="Seminar - Internal"/>
    <s v="0063100000cLmVvAAK"/>
    <b v="0"/>
    <s v="00531000006uPsjAAE"/>
    <s v="N/A"/>
    <s v="N/A"/>
    <s v="0033100002zyZtx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B7wAAE"/>
    <b v="0"/>
    <x v="17"/>
    <b v="0"/>
    <s v="N/A"/>
    <s v="00531000007MUoEAAW"/>
    <b v="1"/>
    <d v="2016-06-03T20:39:32"/>
    <d v="2016-04-01T00:00:00"/>
    <n v="4"/>
    <n v="2016"/>
    <s v="Pipeline"/>
    <b v="0"/>
    <b v="0"/>
    <b v="0"/>
    <b v="0"/>
    <b v="0"/>
    <s v="Telecommunications"/>
    <b v="0"/>
    <b v="0"/>
    <m/>
    <s v="0055A00000BclF5QAJ"/>
    <d v="2021-05-04T16:12:58"/>
    <m/>
    <b v="0"/>
    <s v="Website"/>
    <s v="0063100000cLmfLAAS"/>
    <b v="0"/>
    <s v="005i0000000fNkyAAE"/>
    <s v="N/A"/>
    <s v="N/A"/>
    <s v="0033100002zya6XAAQ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</r>
  <r>
    <s v="0013100001gyBExAAM"/>
    <b v="0"/>
    <x v="105"/>
    <b v="0"/>
    <s v="N/A"/>
    <s v="00531000007MUoEAAW"/>
    <b v="1"/>
    <d v="2016-06-03T20:51:38"/>
    <d v="2017-04-01T00:00:00"/>
    <n v="4"/>
    <n v="2017"/>
    <s v="Pipeline"/>
    <b v="0"/>
    <b v="0"/>
    <b v="0"/>
    <b v="0"/>
    <b v="0"/>
    <s v="Transportation"/>
    <b v="0"/>
    <b v="0"/>
    <d v="2016-07-11T00:00:00"/>
    <s v="0055A00000BclF5QAJ"/>
    <d v="2021-05-04T16:12:48"/>
    <m/>
    <b v="0"/>
    <s v="Seminar - Internal"/>
    <s v="0063100000cLmlIAAS"/>
    <b v="0"/>
    <s v="00531000006uPsjAAE"/>
    <s v="N/A"/>
    <s v="N/A"/>
    <s v="0033100002zyaEC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i000001F6CZqAAN"/>
    <b v="0"/>
    <x v="106"/>
    <b v="1"/>
    <s v="N/A"/>
    <s v="00531000007MUoEAAW"/>
    <b v="1"/>
    <d v="2016-06-03T20:57:36"/>
    <d v="2016-04-01T00:00:00"/>
    <n v="4"/>
    <n v="2016"/>
    <s v="Closed"/>
    <b v="0"/>
    <b v="0"/>
    <b v="0"/>
    <b v="0"/>
    <b v="0"/>
    <s v="Transportation"/>
    <b v="0"/>
    <b v="0"/>
    <m/>
    <s v="0055A000009s6n0QAA"/>
    <d v="2020-09-17T14:48:45"/>
    <d v="2020-01-06T18:18:11"/>
    <b v="0"/>
    <s v="Trade Show"/>
    <s v="0063100000cLmpuAAC"/>
    <b v="1"/>
    <s v="00531000006uPsjAAE"/>
    <s v="N/A"/>
    <s v="N/A"/>
    <s v="0033100002zyaQwAAI"/>
    <s v="N/A"/>
    <s v="N/A"/>
    <s v="0125A000001NaBLQA0"/>
    <b v="0"/>
    <b v="0"/>
    <s v="Closed Won"/>
    <b v="0"/>
    <d v="2021-06-29T20:34:53"/>
    <s v="N/A"/>
    <b v="0"/>
    <b v="1"/>
    <n v="200000"/>
    <n v="200000"/>
    <n v="100"/>
    <n v="0"/>
    <n v="0"/>
    <n v="1"/>
  </r>
  <r>
    <s v="0013100001gyBJYAA2"/>
    <b v="0"/>
    <x v="75"/>
    <b v="0"/>
    <s v="N/A"/>
    <s v="00531000007MUoEAAW"/>
    <b v="1"/>
    <d v="2016-06-03T21:00:49"/>
    <d v="2017-04-01T00:00:00"/>
    <n v="4"/>
    <n v="2017"/>
    <s v="Pipeline"/>
    <b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r7AAC"/>
    <b v="0"/>
    <s v="00531000006uPsjAAE"/>
    <s v="N/A"/>
    <s v="N/A"/>
    <s v="0033100002zyaTH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AbcAAE"/>
    <b v="0"/>
    <x v="42"/>
    <b v="0"/>
    <s v="N/A"/>
    <s v="00531000007MUoEAAW"/>
    <b v="1"/>
    <d v="2016-06-03T21:07:05"/>
    <d v="2017-01-01T00:00:00"/>
    <n v="1"/>
    <n v="2017"/>
    <s v="Pipeline"/>
    <b v="0"/>
    <b v="0"/>
    <b v="0"/>
    <b v="0"/>
    <b v="0"/>
    <s v="Transportation"/>
    <b v="0"/>
    <b v="0"/>
    <m/>
    <s v="0055A00000BclF5QAJ"/>
    <d v="2021-05-04T16:12:48"/>
    <d v="2016-11-29T14:26:31"/>
    <b v="0"/>
    <s v="Seminar - Internal"/>
    <s v="0063100000cLmvHAAS"/>
    <b v="0"/>
    <s v="00531000006uPsjAAE"/>
    <s v="N/A"/>
    <s v="N/A"/>
    <s v="0033100002zyaX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gyBNuAAM"/>
    <b v="0"/>
    <x v="75"/>
    <b v="0"/>
    <s v="N/A"/>
    <s v="00531000007MUoEAAW"/>
    <b v="1"/>
    <d v="2016-06-03T21:10:09"/>
    <d v="2017-04-01T00:00:00"/>
    <n v="4"/>
    <n v="2017"/>
    <s v="Pipeline"/>
    <b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wFAAS"/>
    <b v="0"/>
    <s v="00531000006uPsjAAE"/>
    <s v="N/A"/>
    <s v="N/A"/>
    <s v="0033100002zyaY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BTsAAM"/>
    <b v="0"/>
    <x v="22"/>
    <b v="0"/>
    <s v="N/A"/>
    <s v="00531000007MUoEAAW"/>
    <b v="1"/>
    <d v="2016-06-03T21:27:23"/>
    <d v="2017-02-01T00:00:00"/>
    <n v="2"/>
    <n v="2017"/>
    <s v="Pipeline"/>
    <b v="0"/>
    <b v="0"/>
    <b v="0"/>
    <b v="0"/>
    <b v="0"/>
    <s v="Transportation"/>
    <b v="0"/>
    <b v="0"/>
    <m/>
    <s v="0055A00000BclF5QAJ"/>
    <d v="2021-05-04T16:12:48"/>
    <d v="2016-11-29T14:50:10"/>
    <b v="0"/>
    <s v="Seminar - Internal"/>
    <s v="0063100000cLn28AAC"/>
    <b v="0"/>
    <s v="00531000006uPsjAAE"/>
    <s v="N/A"/>
    <s v="N/A"/>
    <s v="0033100002zyahJ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eoDgWAAU"/>
    <b v="0"/>
    <x v="75"/>
    <b v="0"/>
    <s v="N/A"/>
    <s v="00531000007MUoEAAW"/>
    <b v="1"/>
    <d v="2016-06-03T21:31:3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41"/>
    <m/>
    <b v="0"/>
    <s v="Seminar - Internal"/>
    <s v="0063100000cLn3uAAC"/>
    <b v="0"/>
    <s v="00531000006uPsjAAE"/>
    <s v="N/A"/>
    <s v="N/A"/>
    <s v="0033100002zyaj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BZHAA2"/>
    <b v="0"/>
    <x v="75"/>
    <b v="0"/>
    <s v="N/A"/>
    <s v="00531000007MUoEAAW"/>
    <b v="1"/>
    <d v="2016-06-03T21:46:2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Seminar - Internal"/>
    <s v="0063100000cLnASAA0"/>
    <b v="0"/>
    <s v="00531000006uPsjAAE"/>
    <s v="N/A"/>
    <s v="N/A"/>
    <s v="0033100002zyaq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XxJ9AAK"/>
    <b v="0"/>
    <x v="46"/>
    <b v="1"/>
    <s v="N/A"/>
    <s v="00531000007KgPgAAK"/>
    <b v="0"/>
    <d v="2016-06-06T19:20:03"/>
    <d v="2020-02-01T00:00:00"/>
    <n v="2"/>
    <n v="2020"/>
    <s v="Omitted"/>
    <b v="0"/>
    <b v="0"/>
    <b v="1"/>
    <b v="0"/>
    <b v="0"/>
    <s v="Communications"/>
    <b v="0"/>
    <b v="0"/>
    <m/>
    <s v="00531000007MUoEAAW"/>
    <d v="2020-05-26T18:37:05"/>
    <d v="2020-05-26T18:37:05"/>
    <b v="0"/>
    <s v="Other"/>
    <s v="0063100000cgw3u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3100001jXxoYAAS"/>
    <b v="0"/>
    <x v="43"/>
    <b v="1"/>
    <s v="N/A"/>
    <s v="00531000007KgPgAAK"/>
    <b v="1"/>
    <d v="2016-06-06T20:06:40"/>
    <d v="2016-02-01T00:00:00"/>
    <n v="2"/>
    <n v="2016"/>
    <s v="Omitted"/>
    <b v="0"/>
    <b v="0"/>
    <b v="0"/>
    <b v="0"/>
    <b v="0"/>
    <s v="Communications"/>
    <b v="0"/>
    <b v="0"/>
    <m/>
    <s v="0055A000009s6n0QAA"/>
    <d v="2020-09-17T14:48:45"/>
    <d v="2020-01-06T18:18:35"/>
    <b v="0"/>
    <s v="Other"/>
    <s v="0063100000cgwm4AAA"/>
    <b v="0"/>
    <s v="00531000007KgPgAAK"/>
    <s v="N/A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jXxoYAAS"/>
    <b v="0"/>
    <x v="4"/>
    <b v="1"/>
    <s v="N/A"/>
    <s v="00531000007KgPgAAK"/>
    <b v="0"/>
    <d v="2016-06-06T20:08:40"/>
    <d v="2016-03-01T00:00:00"/>
    <n v="3"/>
    <n v="2016"/>
    <s v="Omitted"/>
    <b v="0"/>
    <b v="0"/>
    <b v="1"/>
    <b v="0"/>
    <b v="0"/>
    <s v="Communications"/>
    <b v="0"/>
    <b v="0"/>
    <m/>
    <s v="0055A00000BclF5QAJ"/>
    <d v="2021-04-11T19:52:07"/>
    <d v="2020-01-06T18:18:35"/>
    <b v="1"/>
    <s v="Inside Sales"/>
    <s v="0063100000cgwmTAAQ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524718.75"/>
    <n v="0"/>
    <n v="0"/>
    <n v="0"/>
    <n v="0"/>
    <n v="0"/>
  </r>
  <r>
    <s v="0013100001gang7AAA"/>
    <b v="0"/>
    <x v="4"/>
    <b v="1"/>
    <s v="N/A"/>
    <s v="00531000006uPsjAAE"/>
    <b v="1"/>
    <d v="2016-06-07T15:06:18"/>
    <d v="2016-03-01T00:00:00"/>
    <n v="3"/>
    <n v="2016"/>
    <s v="Closed"/>
    <b v="0"/>
    <b v="0"/>
    <b v="1"/>
    <b v="0"/>
    <b v="0"/>
    <s v="Communications"/>
    <b v="0"/>
    <b v="0"/>
    <m/>
    <s v="0055A00000BclF5QAJ"/>
    <d v="2021-04-11T20:12:15"/>
    <d v="2020-01-06T18:18:11"/>
    <b v="0"/>
    <s v="Referral"/>
    <s v="0063100000ch1TWAAY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170706"/>
    <n v="170706"/>
    <n v="100"/>
    <n v="0"/>
    <n v="0"/>
    <n v="1"/>
  </r>
  <r>
    <s v="0013100001jY642AAC"/>
    <b v="0"/>
    <x v="22"/>
    <b v="0"/>
    <s v="N/A"/>
    <s v="00531000007MUoEAAW"/>
    <b v="1"/>
    <d v="2016-06-07T15:29:31"/>
    <d v="2017-02-01T00:00:00"/>
    <n v="2"/>
    <n v="2017"/>
    <s v="Pipeline"/>
    <b v="0"/>
    <b v="0"/>
    <b v="0"/>
    <b v="0"/>
    <b v="0"/>
    <s v="Communications"/>
    <b v="0"/>
    <b v="0"/>
    <d v="2016-06-07T00:00:00"/>
    <s v="0055A00000BclF5QAJ"/>
    <d v="2021-04-11T21:42:21"/>
    <m/>
    <b v="0"/>
    <s v="Website"/>
    <s v="0063100000ch1k9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8uIAAS"/>
    <b v="0"/>
    <x v="43"/>
    <b v="0"/>
    <s v="N/A"/>
    <s v="00531000007MUoEAAW"/>
    <b v="1"/>
    <d v="2016-06-07T20:23:15"/>
    <d v="2016-02-01T00:00:00"/>
    <n v="2"/>
    <n v="2016"/>
    <s v="Pipeline"/>
    <b v="0"/>
    <b v="0"/>
    <b v="0"/>
    <b v="0"/>
    <b v="0"/>
    <s v="Communications"/>
    <b v="0"/>
    <b v="0"/>
    <m/>
    <s v="0055A00000BclF5QAJ"/>
    <d v="2021-05-04T16:26:29"/>
    <m/>
    <b v="0"/>
    <s v="Website"/>
    <s v="0063100000ch4zYAAQ"/>
    <b v="0"/>
    <s v="005i0000000fpvQAAQ"/>
    <s v="N/A"/>
    <s v="N/A"/>
    <s v="0033100002zzgsi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</r>
  <r>
    <s v="0013100001jY8wxAAC"/>
    <b v="0"/>
    <x v="22"/>
    <b v="0"/>
    <s v="N/A"/>
    <s v="00531000007MUoEAAW"/>
    <b v="1"/>
    <d v="2016-06-07T20:27:22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Website"/>
    <s v="0063100000ch53SAAQ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8xCAAS"/>
    <b v="0"/>
    <x v="21"/>
    <b v="0"/>
    <s v="N/A"/>
    <s v="00531000006uPsjAAE"/>
    <b v="1"/>
    <d v="2016-06-07T20:27:35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Seminar - Internal"/>
    <s v="0063100000ch53mAAA"/>
    <b v="0"/>
    <s v="00531000006uPsjAAE"/>
    <s v="N/A"/>
    <s v="N/A"/>
    <s v="0033100002zzgwp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14AAC"/>
    <b v="0"/>
    <x v="101"/>
    <b v="0"/>
    <s v="N/A"/>
    <s v="00531000006uPsjAAE"/>
    <b v="1"/>
    <d v="2016-06-07T20:31: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5j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2bAAC"/>
    <b v="0"/>
    <x v="22"/>
    <b v="0"/>
    <s v="N/A"/>
    <s v="00531000006uPsjAAE"/>
    <b v="1"/>
    <d v="2016-06-07T20:34:18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8z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B5rAAE"/>
    <b v="0"/>
    <x v="104"/>
    <b v="0"/>
    <s v="N/A"/>
    <s v="00531000007MUoEAAW"/>
    <b v="1"/>
    <d v="2016-06-07T20:34:4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9EAAQ"/>
    <b v="0"/>
    <s v="00531000006uPsjAAE"/>
    <s v="N/A"/>
    <s v="N/A"/>
    <s v="0033100002zzh4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6EAAS"/>
    <b v="0"/>
    <x v="92"/>
    <b v="0"/>
    <s v="N/A"/>
    <s v="00531000007MUoEAAW"/>
    <b v="1"/>
    <d v="2016-06-07T20:38: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B5AAI"/>
    <b v="0"/>
    <s v="00531000006uPsjAAE"/>
    <s v="N/A"/>
    <s v="N/A"/>
    <s v="0033100002zzh7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72AAC"/>
    <b v="0"/>
    <x v="105"/>
    <b v="0"/>
    <s v="N/A"/>
    <s v="00531000007MUoEAAW"/>
    <b v="1"/>
    <d v="2016-06-07T20:40:00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ch5BUAAY"/>
    <b v="0"/>
    <s v="00531000006uPsjAAE"/>
    <s v="N/A"/>
    <s v="N/A"/>
    <s v="0033100002zzh8Q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bFAAQ"/>
    <b v="0"/>
    <x v="64"/>
    <b v="0"/>
    <s v="N/A"/>
    <s v="00531000006uPsjAAE"/>
    <b v="1"/>
    <d v="2016-06-07T20:47:04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29"/>
    <d v="2016-06-30T17:59:00"/>
    <b v="0"/>
    <s v="Seminar - Internal"/>
    <s v="0063100000ch5H5AAI"/>
    <b v="0"/>
    <s v="00531000006uPsjAAE"/>
    <s v="N/A"/>
    <s v="N/A"/>
    <s v="0033100002zzhE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jY9BxAAK"/>
    <b v="0"/>
    <x v="107"/>
    <b v="0"/>
    <s v="0033100002zzhFxAAI"/>
    <s v="00531000006uPsjAAE"/>
    <b v="1"/>
    <d v="2016-06-07T20:48:54"/>
    <d v="2017-03-01T00:00:00"/>
    <n v="3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Trade Show"/>
    <s v="0063100000ch5I3AAI"/>
    <b v="0"/>
    <s v="00531000006uPsjAAE"/>
    <s v="N/A"/>
    <s v="N/A"/>
    <s v="0033100002zzhFx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IPAA0"/>
    <b v="0"/>
    <x v="92"/>
    <b v="0"/>
    <s v="0033100002zzhQbAAI"/>
    <s v="00531000007MUoEAAW"/>
    <b v="1"/>
    <d v="2016-06-07T21:00:51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29"/>
    <m/>
    <b v="0"/>
    <s v="Seminar - Internal"/>
    <s v="0063100000ch5Q9AAI"/>
    <b v="0"/>
    <s v="00531000006uPsjAAE"/>
    <s v="N/A"/>
    <s v="N/A"/>
    <s v="0033100002zzhQ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IeAAK"/>
    <b v="0"/>
    <x v="92"/>
    <b v="0"/>
    <s v="0033100002zzhR5AAI"/>
    <s v="00531000007MUoEAAW"/>
    <b v="1"/>
    <d v="2016-06-07T21:01:34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5QTAAY"/>
    <b v="0"/>
    <s v="00531000006uPsjAAE"/>
    <s v="N/A"/>
    <s v="N/A"/>
    <s v="0033100002zzhR5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KBAA0"/>
    <b v="0"/>
    <x v="101"/>
    <b v="0"/>
    <s v="0033100002zzhSmAAI"/>
    <s v="00531000007MUoEAAW"/>
    <b v="1"/>
    <d v="2016-06-07T21:03:5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29"/>
    <m/>
    <b v="0"/>
    <s v="Seminar - Internal"/>
    <s v="0063100000ch5SlAAI"/>
    <b v="0"/>
    <s v="00531000006uPsjAAE"/>
    <s v="N/A"/>
    <s v="N/A"/>
    <s v="0033100002zzhSm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HRAA0"/>
    <b v="0"/>
    <x v="101"/>
    <b v="0"/>
    <s v="0033100002zzhTLAAY"/>
    <s v="00531000007MUoEAAW"/>
    <b v="1"/>
    <d v="2016-06-07T21:04:4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Trade Show"/>
    <s v="0063100000ch5T5AAI"/>
    <b v="0"/>
    <s v="00531000006uPsjAAE"/>
    <s v="N/A"/>
    <s v="N/A"/>
    <s v="0033100002zzhTL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L4AAK"/>
    <b v="0"/>
    <x v="108"/>
    <b v="0"/>
    <s v="0033100002zzhTzAAI"/>
    <s v="00531000007MUoEAAW"/>
    <b v="1"/>
    <d v="2016-06-07T21:05:33"/>
    <d v="2017-03-01T00:00:00"/>
    <n v="3"/>
    <n v="2017"/>
    <s v="Pipeline"/>
    <b v="0"/>
    <b v="0"/>
    <b v="0"/>
    <b v="0"/>
    <b v="0"/>
    <s v="Agriculture"/>
    <b v="0"/>
    <b v="0"/>
    <d v="2016-06-17T00:00:00"/>
    <s v="0055A00000BclF5QAJ"/>
    <d v="2021-05-04T16:26:29"/>
    <m/>
    <b v="0"/>
    <s v="Seminar - Internal"/>
    <s v="0063100000ch5TyAAI"/>
    <b v="0"/>
    <s v="00531000006uPsjAAE"/>
    <s v="N/A"/>
    <s v="N/A"/>
    <s v="0033100002zzhTz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LiAAK"/>
    <b v="0"/>
    <x v="101"/>
    <b v="0"/>
    <s v="0033100002zzhUiAAI"/>
    <s v="00531000007MUoEAAW"/>
    <b v="1"/>
    <d v="2016-06-07T21:06:18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UmAAI"/>
    <b v="0"/>
    <s v="00531000006uPsjAAE"/>
    <s v="N/A"/>
    <s v="N/A"/>
    <s v="0033100002zzhUi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LsAAK"/>
    <b v="0"/>
    <x v="92"/>
    <b v="1"/>
    <s v="0033100002zzhUxAAI"/>
    <s v="00531000007MUoEAAW"/>
    <b v="1"/>
    <d v="2016-06-07T21:07:22"/>
    <d v="2017-04-01T00:00:00"/>
    <n v="4"/>
    <n v="2017"/>
    <s v="Omitted"/>
    <b v="0"/>
    <b v="0"/>
    <b v="0"/>
    <b v="0"/>
    <b v="0"/>
    <s v="Agriculture"/>
    <b v="0"/>
    <b v="0"/>
    <m/>
    <s v="00531000007MUoEAAW"/>
    <d v="2021-02-15T15:51:01"/>
    <d v="2021-02-15T15:51:01"/>
    <b v="0"/>
    <s v="Seminar - Internal"/>
    <s v="0063100000ch5VQAAY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jY9NtAAK"/>
    <b v="0"/>
    <x v="92"/>
    <b v="0"/>
    <s v="0033100002zzhWjAAI"/>
    <s v="00531000007MUoEAAW"/>
    <b v="1"/>
    <d v="2016-06-07T21:11:12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YjAAI"/>
    <b v="0"/>
    <s v="00531000006uPsjAAE"/>
    <s v="N/A"/>
    <s v="N/A"/>
    <s v="0033100002zzhWj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OXAA0"/>
    <b v="0"/>
    <x v="101"/>
    <b v="0"/>
    <s v="0033100002zzhXNAAY"/>
    <s v="00531000007MUoEAAW"/>
    <b v="1"/>
    <d v="2016-06-07T21:12:05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ch5ZDAAY"/>
    <b v="0"/>
    <s v="00531000006uPsjAAE"/>
    <s v="N/A"/>
    <s v="N/A"/>
    <s v="0033100002zzhXN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Q4AAK"/>
    <b v="0"/>
    <x v="92"/>
    <b v="0"/>
    <s v="0033100002zzhYpAAI"/>
    <s v="00531000007MUoEAAW"/>
    <b v="1"/>
    <d v="2016-06-07T21:13:45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Trade Show"/>
    <s v="0063100000ch5c4AAA"/>
    <b v="0"/>
    <s v="00531000006uPsjAAE"/>
    <s v="N/A"/>
    <s v="N/A"/>
    <s v="0033100002zzhY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RgAAK"/>
    <b v="0"/>
    <x v="43"/>
    <b v="0"/>
    <s v="0033100002zzhagAAA"/>
    <s v="00531000007MUoEAAW"/>
    <b v="1"/>
    <d v="2016-06-07T21:16:47"/>
    <d v="2016-02-01T00:00:00"/>
    <n v="2"/>
    <n v="2016"/>
    <s v="Pipeline"/>
    <b v="0"/>
    <b v="0"/>
    <b v="0"/>
    <b v="0"/>
    <b v="0"/>
    <s v="Agriculture"/>
    <b v="0"/>
    <b v="0"/>
    <m/>
    <s v="0055A00000BclF5QAJ"/>
    <d v="2021-05-04T16:12:41"/>
    <m/>
    <b v="0"/>
    <s v="Advertisement"/>
    <s v="0063100000ch5dMAAQ"/>
    <b v="0"/>
    <s v="005i0000000fpvQAAQ"/>
    <s v="N/A"/>
    <s v="N/A"/>
    <s v="0033100002zzhag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</r>
  <r>
    <s v="0013100001jY9S0AAK"/>
    <b v="0"/>
    <x v="104"/>
    <b v="0"/>
    <s v="0033100002zzhbPAAQ"/>
    <s v="00531000007MUoEAAW"/>
    <b v="1"/>
    <d v="2016-06-07T21:17:37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dbAAA"/>
    <b v="0"/>
    <s v="00531000006uPsjAAE"/>
    <s v="N/A"/>
    <s v="N/A"/>
    <s v="0033100002zzhb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TIAA0"/>
    <b v="0"/>
    <x v="101"/>
    <b v="0"/>
    <s v="0033100002zzhcrAAA"/>
    <s v="00531000007MUoEAAW"/>
    <b v="1"/>
    <d v="2016-06-07T21:20:03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ch5etAAA"/>
    <b v="0"/>
    <s v="00531000006uPsjAAE"/>
    <s v="N/A"/>
    <s v="N/A"/>
    <s v="0033100002zzhc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XtAAK"/>
    <b v="0"/>
    <x v="107"/>
    <b v="0"/>
    <s v="0033100002zzhjVAAQ"/>
    <s v="00531000007MUoEAAW"/>
    <b v="1"/>
    <d v="2016-06-07T21:29:20"/>
    <d v="2017-03-01T00:00:00"/>
    <n v="3"/>
    <n v="2017"/>
    <s v="Pipeline"/>
    <b v="0"/>
    <b v="0"/>
    <b v="0"/>
    <b v="0"/>
    <b v="0"/>
    <s v="Agriculture"/>
    <b v="0"/>
    <b v="0"/>
    <m/>
    <s v="0055A00000BclF5QAJ"/>
    <d v="2021-05-04T16:12:41"/>
    <d v="2016-11-29T14:51:34"/>
    <b v="0"/>
    <s v="Website"/>
    <s v="0063100000ch5kcAAA"/>
    <b v="0"/>
    <s v="00531000006uPsjAAE"/>
    <s v="N/A"/>
    <s v="N/A"/>
    <s v="0033100002zzhjV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jY9b2AAC"/>
    <b v="0"/>
    <x v="101"/>
    <b v="0"/>
    <s v="0033100002zzhpYAAQ"/>
    <s v="00531000007MUoEAAW"/>
    <b v="1"/>
    <d v="2016-06-07T21:38:24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51"/>
    <m/>
    <b v="0"/>
    <s v="Trade Show"/>
    <s v="0063100000ch5r5AAA"/>
    <b v="0"/>
    <s v="00531000006uPsjAAE"/>
    <s v="N/A"/>
    <s v="N/A"/>
    <s v="0033100002zzhpY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bMAAS"/>
    <b v="0"/>
    <x v="92"/>
    <b v="0"/>
    <s v="0033100002zzhq2AAA"/>
    <s v="00531000007MUoEAAW"/>
    <b v="1"/>
    <d v="2016-06-07T21:39:51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43"/>
    <m/>
    <b v="0"/>
    <s v="Website"/>
    <s v="0063100000ch5sEAAQ"/>
    <b v="0"/>
    <s v="00531000006uPsjAAE"/>
    <s v="N/A"/>
    <s v="N/A"/>
    <s v="0033100002zzhq2AA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</r>
  <r>
    <s v="0013100001jY9dSAAS"/>
    <b v="0"/>
    <x v="101"/>
    <b v="0"/>
    <s v="0033100002zzhsmAAA"/>
    <s v="00531000007MUoEAAW"/>
    <b v="1"/>
    <d v="2016-06-07T21:43:39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Trade Show"/>
    <s v="0063100000ch5vsAAA"/>
    <b v="0"/>
    <s v="00531000006uPsjAAE"/>
    <s v="N/A"/>
    <s v="N/A"/>
    <s v="0033100002zzhsm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eGAAS"/>
    <b v="0"/>
    <x v="22"/>
    <b v="0"/>
    <s v="0033100002zzhtQAAQ"/>
    <s v="00531000007MUoEAAW"/>
    <b v="1"/>
    <d v="2016-06-07T21:44:43"/>
    <d v="2017-02-01T00:00:00"/>
    <n v="2"/>
    <n v="2017"/>
    <s v="Pipeline"/>
    <b v="0"/>
    <b v="0"/>
    <b v="0"/>
    <b v="0"/>
    <b v="0"/>
    <s v="Apparel"/>
    <b v="0"/>
    <b v="0"/>
    <d v="2016-06-17T00:00:00"/>
    <s v="0055A00000BclF5QAJ"/>
    <d v="2021-05-04T16:26:43"/>
    <d v="2016-11-29T14:54:13"/>
    <b v="0"/>
    <s v="Trade Show"/>
    <s v="0063100000ch5wWAAQ"/>
    <b v="0"/>
    <s v="00531000006uPsjAAE"/>
    <s v="N/A"/>
    <s v="N/A"/>
    <s v="0033100002zzhtQ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jY9eQAAS"/>
    <b v="0"/>
    <x v="105"/>
    <b v="0"/>
    <s v="0033100002zzhtaAAA"/>
    <s v="00531000007MUoEAAW"/>
    <b v="1"/>
    <d v="2016-06-07T21:45:25"/>
    <d v="2017-04-01T00:00:00"/>
    <n v="4"/>
    <n v="2017"/>
    <s v="Pipeline"/>
    <b v="0"/>
    <b v="0"/>
    <b v="0"/>
    <b v="0"/>
    <b v="0"/>
    <s v="Apparel"/>
    <b v="0"/>
    <b v="0"/>
    <m/>
    <s v="0055A00000BclF5QAJ"/>
    <d v="2021-04-11T21:42:21"/>
    <m/>
    <b v="0"/>
    <s v="Seminar - Internal"/>
    <s v="0063100000ch5wg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hFAAS"/>
    <b v="0"/>
    <x v="109"/>
    <b v="0"/>
    <s v="0033100002zzhxcAAA"/>
    <s v="00531000007MUoEAAW"/>
    <b v="1"/>
    <d v="2016-06-07T21:54:28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13:05"/>
    <m/>
    <b v="0"/>
    <s v="Seminar - Internal"/>
    <s v="0063100000ch63KAAQ"/>
    <b v="0"/>
    <s v="00531000006uPsjAAE"/>
    <s v="N/A"/>
    <s v="N/A"/>
    <s v="0033100002zzhxc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bFAAQ"/>
    <b v="0"/>
    <x v="104"/>
    <b v="0"/>
    <s v="0033100002zzi1FAAQ"/>
    <s v="00531000007MUoEAAW"/>
    <b v="1"/>
    <d v="2016-06-07T22:00:09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6lAAA"/>
    <b v="0"/>
    <s v="00531000006uPsjAAE"/>
    <s v="N/A"/>
    <s v="N/A"/>
    <s v="0033100002zzi1FAAQ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</r>
  <r>
    <s v="0013100001jY8wEAAS"/>
    <b v="0"/>
    <x v="92"/>
    <b v="0"/>
    <s v="0033100002zzi4VAAQ"/>
    <s v="00531000007MUoEAAW"/>
    <b v="1"/>
    <d v="2016-06-07T22:07:14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BVAAY"/>
    <b v="0"/>
    <s v="00531000006uPsjAAE"/>
    <s v="N/A"/>
    <s v="N/A"/>
    <s v="0033100002zzi4V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qsAAC"/>
    <b v="0"/>
    <x v="108"/>
    <b v="0"/>
    <s v="0033100002zzi7KAAQ"/>
    <s v="00531000007MUoEAAW"/>
    <b v="1"/>
    <d v="2016-06-07T22:11:48"/>
    <d v="2017-03-01T00:00:00"/>
    <n v="3"/>
    <n v="2017"/>
    <s v="Pipeline"/>
    <b v="0"/>
    <b v="0"/>
    <b v="0"/>
    <b v="0"/>
    <b v="0"/>
    <s v="Apparel"/>
    <b v="0"/>
    <b v="0"/>
    <d v="2016-06-17T00:00:00"/>
    <s v="0055A00000BclF5QAJ"/>
    <d v="2021-05-04T16:26:51"/>
    <m/>
    <b v="0"/>
    <s v="Seminar - Internal"/>
    <s v="0063100000ch6E8AAI"/>
    <b v="0"/>
    <s v="00531000006uPsjAAE"/>
    <s v="N/A"/>
    <s v="N/A"/>
    <s v="0033100002zzi7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s0AAC"/>
    <b v="0"/>
    <x v="101"/>
    <b v="0"/>
    <s v="0033100002zzi8DAAQ"/>
    <s v="00531000007MUoEAAW"/>
    <b v="1"/>
    <d v="2016-06-07T22:12:5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51"/>
    <m/>
    <b v="0"/>
    <s v="Trade Show"/>
    <s v="0063100000ch6F9AAI"/>
    <b v="0"/>
    <s v="00531000006uPsjAAE"/>
    <s v="N/A"/>
    <s v="N/A"/>
    <s v="0033100002zzi8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u2AAC"/>
    <b v="0"/>
    <x v="92"/>
    <b v="0"/>
    <s v="0033100002zzi8rAAA"/>
    <s v="00531000007MUoEAAW"/>
    <b v="1"/>
    <d v="2016-06-07T22:13:57"/>
    <d v="2017-04-01T00:00:00"/>
    <n v="4"/>
    <n v="2017"/>
    <s v="Pipeline"/>
    <b v="0"/>
    <b v="0"/>
    <b v="0"/>
    <b v="0"/>
    <b v="0"/>
    <s v="Apparel"/>
    <b v="0"/>
    <b v="0"/>
    <d v="2016-06-17T00:00:00"/>
    <s v="0055A00000BclF5QAJ"/>
    <d v="2021-05-04T16:26:51"/>
    <m/>
    <b v="0"/>
    <s v="Advertisement"/>
    <s v="0063100000ch6FnAAI"/>
    <b v="0"/>
    <s v="00531000006uPsjAAE"/>
    <s v="N/A"/>
    <s v="N/A"/>
    <s v="0033100002zzi8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x5AAC"/>
    <b v="0"/>
    <x v="104"/>
    <b v="0"/>
    <s v="0033100002zziAdAAI"/>
    <s v="00531000007MUoEAAW"/>
    <b v="1"/>
    <d v="2016-06-07T22:16:3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GgAAI"/>
    <b v="0"/>
    <s v="00531000006uPsjAAE"/>
    <s v="N/A"/>
    <s v="N/A"/>
    <s v="0033100002zziAd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FxAAI"/>
    <b v="0"/>
    <x v="105"/>
    <b v="0"/>
    <s v="0033100002zziF4AAI"/>
    <s v="00531000007MUoEAAW"/>
    <b v="1"/>
    <d v="2016-06-07T22:23:47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d v="2016-06-27T20:47:25"/>
    <b v="0"/>
    <s v="Referral"/>
    <s v="0063100000ch6IyAAI"/>
    <b v="0"/>
    <s v="00531000006uPsjAAE"/>
    <s v="N/A"/>
    <s v="N/A"/>
    <s v="0033100002zziF4AAI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gyARcAAM"/>
    <b v="0"/>
    <x v="101"/>
    <b v="0"/>
    <s v="0033100002zziHMAAY"/>
    <s v="00531000007MUoEAAW"/>
    <b v="1"/>
    <d v="2016-06-07T22:27:0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JrAAI"/>
    <b v="0"/>
    <s v="00531000006uPsjAAE"/>
    <s v="N/A"/>
    <s v="N/A"/>
    <s v="0033100002zziHM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AC0AAO"/>
    <b v="0"/>
    <x v="8"/>
    <b v="0"/>
    <s v="0033100002zziIeAAI"/>
    <s v="00531000007MUoEAAW"/>
    <b v="1"/>
    <d v="2016-06-07T22:29:31"/>
    <d v="2016-04-01T00:00:00"/>
    <n v="4"/>
    <n v="2016"/>
    <s v="Pipeline"/>
    <b v="0"/>
    <b v="0"/>
    <b v="0"/>
    <b v="0"/>
    <b v="0"/>
    <s v="Construction"/>
    <b v="0"/>
    <b v="0"/>
    <m/>
    <s v="0055A00000BclF5QAJ"/>
    <d v="2021-05-04T16:26:43"/>
    <m/>
    <b v="0"/>
    <s v="Website"/>
    <s v="0063100000ch6KLAAY"/>
    <b v="0"/>
    <s v="00531000006uPsjAAE"/>
    <s v="N/A"/>
    <s v="N/A"/>
    <s v="0033100002zziIeAAI"/>
    <s v="N/A"/>
    <s v="N/A"/>
    <s v="0125A000001ESVgQAO"/>
    <b v="0"/>
    <b v="0"/>
    <s v="Qualified Opportunity"/>
    <b v="0"/>
    <d v="2021-06-29T20:34:53"/>
    <s v="N/A"/>
    <b v="0"/>
    <b v="0"/>
    <n v="35000"/>
    <s v="N/A"/>
    <s v="N/A"/>
    <n v="0"/>
    <n v="1"/>
    <n v="0"/>
  </r>
  <r>
    <s v="0013100001jY9FuAAK"/>
    <b v="0"/>
    <x v="64"/>
    <b v="0"/>
    <s v="0033100002zziJIAAY"/>
    <s v="00531000007MUoEAAW"/>
    <b v="1"/>
    <d v="2016-06-07T22:30:20"/>
    <d v="2017-03-01T00:00:00"/>
    <n v="3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VAAY"/>
    <b v="0"/>
    <s v="00531000006uPsjAAE"/>
    <s v="N/A"/>
    <s v="N/A"/>
    <s v="0033100002zziJIAAY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</r>
  <r>
    <s v="0013100001jYAFJAA4"/>
    <b v="0"/>
    <x v="22"/>
    <b v="0"/>
    <s v="0033100002zziJwAAI"/>
    <s v="00531000007MUoEAAW"/>
    <b v="1"/>
    <d v="2016-06-07T22:31:12"/>
    <d v="2017-02-01T00:00:00"/>
    <n v="2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zAAI"/>
    <b v="0"/>
    <s v="00531000006uPsjAAE"/>
    <s v="N/A"/>
    <s v="N/A"/>
    <s v="0033100002zziJw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fplEXAAY"/>
    <b v="0"/>
    <x v="92"/>
    <b v="0"/>
    <s v="N/A"/>
    <s v="00531000007MUoEAAW"/>
    <b v="1"/>
    <d v="2016-06-07T22:32:59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6LwAAI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AIIAA4"/>
    <b v="0"/>
    <x v="92"/>
    <b v="0"/>
    <s v="0033100002zziNPAAY"/>
    <s v="00531000007MUoEAAW"/>
    <b v="1"/>
    <d v="2016-06-07T22:37:3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35:48"/>
    <m/>
    <b v="0"/>
    <s v="Seminar - Internal"/>
    <s v="0063100000ch6MkAAI"/>
    <b v="0"/>
    <s v="00531000006uPsjAAE"/>
    <s v="N/A"/>
    <s v="N/A"/>
    <s v="0033100002zziNP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BvxAAG"/>
    <b v="0"/>
    <x v="92"/>
    <b v="0"/>
    <s v="0033100002zzkg7AAA"/>
    <s v="00531000007MUoEAAW"/>
    <b v="1"/>
    <d v="2016-06-08T02:19:01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Other"/>
    <s v="0063100000ch728AAA"/>
    <b v="0"/>
    <s v="00531000006uPsjAAE"/>
    <s v="N/A"/>
    <s v="N/A"/>
    <s v="0033100002zzkg7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Bx5AAG"/>
    <b v="0"/>
    <x v="101"/>
    <b v="0"/>
    <s v="0033100002zzkhKAAQ"/>
    <s v="00531000007MUoEAAW"/>
    <b v="1"/>
    <d v="2016-06-08T02:22:32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2mAAA"/>
    <b v="0"/>
    <s v="00531000006uPsjAAE"/>
    <s v="N/A"/>
    <s v="N/A"/>
    <s v="0033100002zzkh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BxPAAW"/>
    <b v="0"/>
    <x v="109"/>
    <b v="0"/>
    <s v="0033100002zzkhoAAA"/>
    <s v="00531000007MUoEAAW"/>
    <b v="1"/>
    <d v="2016-06-08T02:23:27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2wAAA"/>
    <b v="0"/>
    <s v="00531000006uPsjAAE"/>
    <s v="N/A"/>
    <s v="N/A"/>
    <s v="0033100002zzkho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ByFAAW"/>
    <b v="0"/>
    <x v="105"/>
    <b v="0"/>
    <s v="0033100002zzkirAAA"/>
    <s v="00531000007MUoEAAW"/>
    <b v="1"/>
    <d v="2016-06-08T02:26:00"/>
    <d v="2017-04-01T00:00:00"/>
    <n v="4"/>
    <n v="2017"/>
    <s v="Pipeline"/>
    <b v="0"/>
    <b v="0"/>
    <b v="0"/>
    <b v="0"/>
    <b v="0"/>
    <s v="Construction"/>
    <b v="0"/>
    <b v="0"/>
    <d v="2016-06-17T00:00:00"/>
    <s v="0055A00000BclF5QAJ"/>
    <d v="2021-05-04T16:26:51"/>
    <m/>
    <b v="0"/>
    <s v="Trade Show"/>
    <s v="0063100000ch73fAAA"/>
    <b v="0"/>
    <s v="00531000006uPsjAAE"/>
    <s v="N/A"/>
    <s v="N/A"/>
    <s v="0033100002zzki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kr2dMAAQ"/>
    <b v="0"/>
    <x v="101"/>
    <b v="0"/>
    <s v="0033100002zzkjkAAA"/>
    <s v="00531000007MUoEAAW"/>
    <b v="1"/>
    <d v="2016-06-08T02:28:35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4-11T21:42:21"/>
    <m/>
    <b v="0"/>
    <s v="Seminar - Internal"/>
    <s v="0063100000ch744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</r>
  <r>
    <s v="0013100001jYC01AAG"/>
    <b v="0"/>
    <x v="32"/>
    <b v="0"/>
    <s v="0033100002zzklCAAQ"/>
    <s v="00531000007MUoEAAW"/>
    <b v="1"/>
    <d v="2016-06-08T02:32:00"/>
    <d v="2017-04-01T00:00:00"/>
    <n v="4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Website"/>
    <s v="0063100000ch74dAAA"/>
    <b v="0"/>
    <s v="00531000006uPsjAAE"/>
    <s v="N/A"/>
    <s v="N/A"/>
    <s v="0033100002zzkl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5IAAQ"/>
    <b v="0"/>
    <x v="103"/>
    <b v="1"/>
    <s v="0033100002zzklRAAQ"/>
    <s v="00531000007MUoEAAW"/>
    <b v="1"/>
    <d v="2016-06-08T02:32:42"/>
    <d v="2017-02-01T00:00:00"/>
    <n v="2"/>
    <n v="2017"/>
    <s v="Omitted"/>
    <b v="0"/>
    <b v="0"/>
    <b v="0"/>
    <b v="0"/>
    <b v="0"/>
    <s v="Construction"/>
    <b v="0"/>
    <b v="0"/>
    <m/>
    <s v="0055A000009s6n0QAA"/>
    <d v="2020-09-17T14:48:45"/>
    <d v="2020-01-06T18:18:35"/>
    <b v="0"/>
    <s v="Trade Show"/>
    <s v="0063100000ch74iAAA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0000"/>
    <n v="0"/>
    <n v="0"/>
    <n v="0"/>
    <n v="0"/>
    <n v="0"/>
  </r>
  <r>
    <s v="0013100001gang7AAA"/>
    <b v="0"/>
    <x v="101"/>
    <b v="0"/>
    <s v="0033100002zzkmAAAQ"/>
    <s v="00531000007MUoEAAW"/>
    <b v="1"/>
    <d v="2016-06-08T02:35:33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4nAAA"/>
    <b v="0"/>
    <s v="00531000006uPsjAAE"/>
    <s v="N/A"/>
    <s v="N/A"/>
    <s v="0033100002zzkmA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27AAG"/>
    <b v="0"/>
    <x v="92"/>
    <b v="0"/>
    <s v="0033100002zzo2iAAA"/>
    <s v="00531000007MUoEAAW"/>
    <b v="1"/>
    <d v="2016-06-08T12:44:04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Website"/>
    <s v="0063100000ch87gAAA"/>
    <b v="0"/>
    <s v="00531000006uPsjAAE"/>
    <s v="N/A"/>
    <s v="N/A"/>
    <s v="0033100002zzo2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2CAAW"/>
    <b v="0"/>
    <x v="92"/>
    <b v="0"/>
    <s v="0033100002zzo2nAAA"/>
    <s v="00531000007MUoEAAW"/>
    <b v="1"/>
    <d v="2016-06-08T12:44:34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Trade Show"/>
    <s v="0063100000ch87vAAA"/>
    <b v="0"/>
    <s v="00531000006uPsjAAE"/>
    <s v="N/A"/>
    <s v="N/A"/>
    <s v="0033100002zzo2n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2gAAG"/>
    <b v="0"/>
    <x v="101"/>
    <b v="0"/>
    <s v="0033100002zzo3CAAQ"/>
    <s v="00531000007MUoEAAW"/>
    <b v="1"/>
    <d v="2016-06-08T12:45:16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Website"/>
    <s v="0063100000ch88AAAQ"/>
    <b v="0"/>
    <s v="00531000006uPsjAAE"/>
    <s v="N/A"/>
    <s v="N/A"/>
    <s v="0033100002zzo3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3FAAW"/>
    <b v="0"/>
    <x v="92"/>
    <b v="0"/>
    <s v="0033100002zzo3qAAA"/>
    <s v="00531000007MUoEAAW"/>
    <b v="1"/>
    <d v="2016-06-08T12:46:10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Website"/>
    <s v="0063100000ch88jAAA"/>
    <b v="0"/>
    <s v="00531000006uPsjAAE"/>
    <s v="N/A"/>
    <s v="N/A"/>
    <s v="0033100002zzo3q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2gAAG"/>
    <b v="0"/>
    <x v="101"/>
    <b v="0"/>
    <s v="0033100002zzo40AAA"/>
    <s v="00531000007MUoEAAW"/>
    <b v="1"/>
    <d v="2016-06-08T12:46:50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Trade Show"/>
    <s v="0063100000ch893AAA"/>
    <b v="0"/>
    <s v="00531000006uPsjAAE"/>
    <s v="N/A"/>
    <s v="N/A"/>
    <s v="0033100002zzo40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2gAAG"/>
    <b v="0"/>
    <x v="101"/>
    <b v="0"/>
    <s v="0033100002zzo5SAAQ"/>
    <s v="00531000007MUoEAAW"/>
    <b v="1"/>
    <d v="2016-06-08T12:49:06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Trade Show"/>
    <s v="0063100000ch89mAAA"/>
    <b v="0"/>
    <s v="00531000006uPsjAAE"/>
    <s v="N/A"/>
    <s v="N/A"/>
    <s v="0033100002zzo5S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zj8AAC"/>
    <b v="0"/>
    <x v="92"/>
    <b v="0"/>
    <s v="N/A"/>
    <s v="00531000007MUoEAAW"/>
    <b v="1"/>
    <d v="2016-06-08T12:50:03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Advertisement"/>
    <s v="0063100000ch8A6AAI"/>
    <b v="0"/>
    <s v="00531000006uPsjAAE"/>
    <s v="N/A"/>
    <s v="N/A"/>
    <s v="0033100002wDO0FAAW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51AAG"/>
    <b v="0"/>
    <x v="92"/>
    <b v="0"/>
    <s v="0033100002zzo66AAA"/>
    <s v="00531000007MUoEAAW"/>
    <b v="1"/>
    <d v="2016-06-08T12:50:39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5-04T16:26:43"/>
    <m/>
    <b v="0"/>
    <s v="Website"/>
    <s v="0063100000ch8AaAAI"/>
    <b v="0"/>
    <s v="00531000006uPsjAAE"/>
    <s v="N/A"/>
    <s v="N/A"/>
    <s v="0033100002zzo6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BwMAAW"/>
    <b v="0"/>
    <x v="21"/>
    <b v="0"/>
    <s v="0033100002zzo6fAAA"/>
    <s v="00531000007MUoEAAW"/>
    <b v="1"/>
    <d v="2016-06-08T12:51:07"/>
    <d v="2017-03-01T00:00:00"/>
    <n v="3"/>
    <n v="2017"/>
    <s v="Pipeline"/>
    <b v="0"/>
    <b v="0"/>
    <b v="0"/>
    <b v="0"/>
    <b v="0"/>
    <s v="Biotechnology"/>
    <b v="0"/>
    <b v="0"/>
    <m/>
    <s v="0055A00000BclF5QAJ"/>
    <d v="2021-05-04T16:26:29"/>
    <m/>
    <b v="0"/>
    <s v="Trade Show"/>
    <s v="0063100000ch8AuAAI"/>
    <b v="0"/>
    <s v="00531000006uPsjAAE"/>
    <s v="N/A"/>
    <s v="N/A"/>
    <s v="0033100002zzo6f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5kAAG"/>
    <b v="0"/>
    <x v="92"/>
    <b v="0"/>
    <s v="0033100002zzo6uAAA"/>
    <s v="00531000007MUoEAAW"/>
    <b v="1"/>
    <d v="2016-06-08T12:51:36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5-04T16:26:29"/>
    <m/>
    <b v="0"/>
    <s v="Website"/>
    <s v="0063100000ch8B9AAI"/>
    <b v="0"/>
    <s v="00531000006uPsjAAE"/>
    <s v="N/A"/>
    <s v="N/A"/>
    <s v="0033100002zzo6u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64AAG"/>
    <b v="0"/>
    <x v="92"/>
    <b v="0"/>
    <s v="0033100002zzo7JAAQ"/>
    <s v="00531000007MUoEAAW"/>
    <b v="1"/>
    <d v="2016-06-08T12:52:42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26:43"/>
    <m/>
    <b v="0"/>
    <s v="Website"/>
    <s v="0063100000ch8COAAY"/>
    <b v="0"/>
    <s v="00531000006uPsjAAE"/>
    <s v="N/A"/>
    <s v="N/A"/>
    <s v="0033100002zzo7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6TAAW"/>
    <b v="0"/>
    <x v="92"/>
    <b v="0"/>
    <s v="0033100002zzo7iAAA"/>
    <s v="00531000007MUoEAAW"/>
    <b v="1"/>
    <d v="2016-06-08T12:53:27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26:29"/>
    <m/>
    <b v="0"/>
    <s v="Trade Show"/>
    <s v="0063100000ch8CiAAI"/>
    <b v="0"/>
    <s v="00531000006uPsjAAE"/>
    <s v="N/A"/>
    <s v="N/A"/>
    <s v="0033100002zzo7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6dAAG"/>
    <b v="0"/>
    <x v="92"/>
    <b v="0"/>
    <s v="0033100002zzo82AAA"/>
    <s v="00531000007MUoEAAW"/>
    <b v="1"/>
    <d v="2016-06-08T12:53:5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43"/>
    <m/>
    <b v="0"/>
    <s v="Website"/>
    <s v="0063100000ch8D7AAI"/>
    <b v="0"/>
    <s v="00531000006uPsjAAE"/>
    <s v="N/A"/>
    <s v="N/A"/>
    <s v="0033100002zzo82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7HAAW"/>
    <b v="0"/>
    <x v="92"/>
    <b v="0"/>
    <s v="0033100002zzo8vAAA"/>
    <s v="00531000007MUoEAAW"/>
    <b v="1"/>
    <d v="2016-06-08T12:55:0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h8DqAAI"/>
    <b v="0"/>
    <s v="00531000006uPsjAAE"/>
    <s v="N/A"/>
    <s v="N/A"/>
    <s v="0033100002zzo8v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7gAAG"/>
    <b v="0"/>
    <x v="92"/>
    <b v="0"/>
    <s v="0033100002zzo9jAAA"/>
    <s v="00531000007MUoEAAW"/>
    <b v="1"/>
    <d v="2016-06-08T12:55:5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h8EPAAY"/>
    <b v="0"/>
    <s v="00531000006uPsjAAE"/>
    <s v="N/A"/>
    <s v="N/A"/>
    <s v="0033100002zzo9j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G5GAAW"/>
    <b v="0"/>
    <x v="43"/>
    <b v="1"/>
    <s v="0033100002zzpSgAAI"/>
    <s v="00531000007KgPgAAK"/>
    <b v="1"/>
    <d v="2016-06-08T14:32:40"/>
    <d v="2016-02-01T00:00:00"/>
    <n v="2"/>
    <n v="2016"/>
    <s v="Omitted"/>
    <b v="0"/>
    <b v="0"/>
    <b v="0"/>
    <b v="0"/>
    <b v="0"/>
    <s v="Energy"/>
    <b v="0"/>
    <b v="0"/>
    <m/>
    <s v="0055A000009s6n0QAA"/>
    <d v="2020-09-17T14:48:45"/>
    <d v="2020-01-06T18:18:35"/>
    <b v="0"/>
    <s v="Website"/>
    <s v="0063100000ch9CPAAY"/>
    <b v="0"/>
    <s v="00531000007KgPgAAK"/>
    <s v="N/A"/>
    <s v="All Hazards"/>
    <s v="0033100002zzpSg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jYG5GAAW"/>
    <b v="0"/>
    <x v="46"/>
    <b v="1"/>
    <s v="N/A"/>
    <s v="00531000007KgPgAAK"/>
    <b v="0"/>
    <d v="2016-06-08T14:34:28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6T15:22:02"/>
    <b v="0"/>
    <s v="Inside Sales"/>
    <s v="0063100000ch9FI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3100001jYOHGAA4"/>
    <b v="0"/>
    <x v="101"/>
    <b v="0"/>
    <s v="0033100003003B3AAI"/>
    <s v="00531000006uPsjAAE"/>
    <b v="1"/>
    <d v="2016-06-09T08:37:3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Referral"/>
    <s v="0063100000chFxNAAU"/>
    <b v="0"/>
    <s v="00531000006uPsjAAE"/>
    <s v="N/A"/>
    <s v="N/A"/>
    <s v="0033100003003B3AAI"/>
    <s v="N/A"/>
    <s v="N/A"/>
    <s v="0125A000001ESVgQAO"/>
    <b v="0"/>
    <b v="0"/>
    <s v="Qualified Opportunity"/>
    <b v="0"/>
    <d v="2021-06-29T20:34:53"/>
    <s v="N/A"/>
    <b v="0"/>
    <b v="0"/>
    <n v="75000"/>
    <s v="N/A"/>
    <s v="N/A"/>
    <n v="0"/>
    <n v="1"/>
    <n v="0"/>
  </r>
  <r>
    <s v="0013100001jYRcqAAG"/>
    <b v="0"/>
    <x v="110"/>
    <b v="1"/>
    <s v="0033100003008PsAAI"/>
    <s v="00531000007KgPgAAK"/>
    <b v="1"/>
    <d v="2016-06-09T15:17:45"/>
    <d v="2020-04-01T00:00:00"/>
    <n v="4"/>
    <n v="2020"/>
    <s v="Omitted"/>
    <b v="0"/>
    <b v="0"/>
    <b v="0"/>
    <b v="0"/>
    <b v="0"/>
    <s v="Energy"/>
    <b v="0"/>
    <b v="0"/>
    <m/>
    <s v="0055A00000BclF5QAJ"/>
    <d v="2021-04-11T20:28:47"/>
    <d v="2020-05-20T18:06:11"/>
    <b v="0"/>
    <s v="Website"/>
    <s v="0063100000chHioAAE"/>
    <b v="0"/>
    <s v="00531000007KgPgAAK"/>
    <s v="N/A"/>
    <s v="N/A"/>
    <s v="0033100003008Ps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jYRcqAAG"/>
    <b v="0"/>
    <x v="45"/>
    <b v="1"/>
    <s v="N/A"/>
    <s v="00531000007KgPgAAK"/>
    <b v="0"/>
    <d v="2016-06-09T15:18:29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28:47"/>
    <d v="2020-05-20T14:25:41"/>
    <b v="0"/>
    <s v="Website"/>
    <s v="0063100000chHiy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824"/>
    <n v="0"/>
    <n v="0"/>
    <n v="0"/>
    <n v="0"/>
    <n v="0"/>
  </r>
  <r>
    <s v="0013100001jYgIJAA0"/>
    <b v="0"/>
    <x v="17"/>
    <b v="0"/>
    <s v="00331000030Ln1ZAAS"/>
    <s v="00531000007KAsvAAG"/>
    <b v="0"/>
    <d v="2016-06-10T18:20:38"/>
    <d v="2016-04-01T00:00:00"/>
    <n v="4"/>
    <n v="2016"/>
    <s v="Pipeline"/>
    <b v="0"/>
    <b v="0"/>
    <b v="1"/>
    <b v="0"/>
    <b v="0"/>
    <s v="Energy"/>
    <b v="0"/>
    <b v="0"/>
    <m/>
    <s v="0055A00000BclF5QAJ"/>
    <d v="2021-04-11T20:06:15"/>
    <d v="2020-01-06T18:18:06"/>
    <b v="0"/>
    <s v="Field Sales"/>
    <s v="0063100000chU5zA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1500"/>
    <n v="7150"/>
    <n v="10"/>
    <n v="0"/>
    <n v="1"/>
    <n v="0"/>
  </r>
  <r>
    <s v="0013100001gadWkAAI"/>
    <b v="0"/>
    <x v="111"/>
    <b v="1"/>
    <s v="N/A"/>
    <s v="00531000007KAsvAAG"/>
    <b v="0"/>
    <d v="2016-06-13T12:39:56"/>
    <d v="2016-04-01T00:00:00"/>
    <n v="4"/>
    <n v="2016"/>
    <s v="Closed"/>
    <b v="0"/>
    <b v="0"/>
    <b v="1"/>
    <b v="0"/>
    <b v="0"/>
    <s v="Energy"/>
    <b v="0"/>
    <b v="0"/>
    <m/>
    <s v="0055A00000BclF5QAJ"/>
    <d v="2021-04-11T20:06:15"/>
    <d v="2020-01-06T18:18:11"/>
    <b v="0"/>
    <s v="Field Sales"/>
    <s v="0063100000chhsn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  <n v="1"/>
  </r>
  <r>
    <s v="0013100001ennfGAAQ"/>
    <b v="0"/>
    <x v="83"/>
    <b v="1"/>
    <s v="N/A"/>
    <s v="00531000007KAu8AAG"/>
    <b v="0"/>
    <d v="2016-06-13T13:40:56"/>
    <d v="2016-02-01T00:00:00"/>
    <n v="2"/>
    <n v="2016"/>
    <s v="Closed"/>
    <b v="0"/>
    <b v="0"/>
    <b v="1"/>
    <b v="0"/>
    <b v="0"/>
    <s v="Energy"/>
    <b v="0"/>
    <b v="0"/>
    <m/>
    <s v="0055A00000BclF5QAJ"/>
    <d v="2021-04-11T20:06:15"/>
    <d v="2018-03-10T15:07:46"/>
    <b v="0"/>
    <s v="Field Sales"/>
    <s v="0063100000chiWZAAY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5500"/>
    <n v="5500"/>
    <n v="100"/>
    <n v="0"/>
    <n v="0"/>
    <n v="1"/>
  </r>
  <r>
    <s v="0013100001jZHAFAA4"/>
    <b v="0"/>
    <x v="43"/>
    <b v="1"/>
    <s v="00331000030MtRqAAK"/>
    <s v="00531000007KgPgAAK"/>
    <b v="1"/>
    <d v="2016-06-15T04:03:37"/>
    <d v="2016-02-01T00:00:00"/>
    <n v="2"/>
    <n v="2016"/>
    <s v="Omitted"/>
    <b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hyZMAAY"/>
    <b v="0"/>
    <s v="00531000007KgPgAAK"/>
    <s v="N/A"/>
    <s v="All Hazards"/>
    <s v="00331000030MtRq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jZHAFAA4"/>
    <b v="0"/>
    <x v="89"/>
    <b v="1"/>
    <s v="N/A"/>
    <s v="00531000007KgPgAAK"/>
    <b v="0"/>
    <d v="2016-06-15T04:05:13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1T15:21:00"/>
    <b v="0"/>
    <s v="Inside Sales"/>
    <s v="0063100000chyZg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  <n v="0"/>
  </r>
  <r>
    <s v="0013100001jZHAFAA4"/>
    <b v="0"/>
    <x v="83"/>
    <b v="1"/>
    <s v="00331000030MtRqAAK"/>
    <s v="00531000007KgPgAAK"/>
    <b v="0"/>
    <d v="2016-06-15T04:16:52"/>
    <d v="2016-02-01T00:00:00"/>
    <n v="2"/>
    <n v="2016"/>
    <s v="Omitted"/>
    <b v="0"/>
    <b v="0"/>
    <b v="1"/>
    <b v="0"/>
    <b v="0"/>
    <s v="Energy"/>
    <b v="0"/>
    <b v="0"/>
    <m/>
    <s v="0055A00000BclF5QAJ"/>
    <d v="2021-04-11T19:52:07"/>
    <d v="2020-01-06T18:18:35"/>
    <b v="0"/>
    <s v="Inside Sales"/>
    <s v="0063100000chyaP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  <n v="0"/>
  </r>
  <r>
    <s v="0013100001jZUpIAAW"/>
    <b v="0"/>
    <x v="112"/>
    <b v="0"/>
    <s v="00331000030NBsJAAW"/>
    <s v="00531000007MUoEAAW"/>
    <b v="1"/>
    <d v="2016-06-16T14:19:55"/>
    <d v="2023-01-01T00:00:00"/>
    <n v="1"/>
    <n v="2023"/>
    <s v="Pipeline"/>
    <b v="0"/>
    <b v="0"/>
    <b v="1"/>
    <b v="0"/>
    <b v="0"/>
    <s v="Energy"/>
    <b v="0"/>
    <b v="0"/>
    <d v="2020-12-11T00:00:00"/>
    <s v="0055A00000BclF5QAJ"/>
    <d v="2021-06-01T19:07:06"/>
    <d v="2018-04-11T15:11:40"/>
    <b v="0"/>
    <s v="Trade Show"/>
    <s v="0063100000ci81yAAA"/>
    <b v="0"/>
    <s v="0055A00000Bnt5hQAB"/>
    <s v="01s31000003qafeAAA"/>
    <s v="N/A"/>
    <s v="00331000030NBsJAAW"/>
    <s v="System"/>
    <s v="ZipChip"/>
    <s v="0125A000001ESVfQAO"/>
    <b v="0"/>
    <b v="0"/>
    <s v="Funnel"/>
    <b v="0"/>
    <d v="2021-06-29T20:34:53"/>
    <s v="0055A000008iLmcQAE"/>
    <b v="0"/>
    <b v="0"/>
    <n v="54805"/>
    <n v="2740.25"/>
    <n v="5"/>
    <n v="0"/>
    <n v="1"/>
    <n v="0"/>
  </r>
  <r>
    <s v="0013100001jZUv1AAG"/>
    <b v="0"/>
    <x v="52"/>
    <b v="1"/>
    <s v="00331000030NC1kAAG"/>
    <s v="00531000007MUoEAAW"/>
    <b v="1"/>
    <d v="2016-06-16T14:32:06"/>
    <d v="2021-02-01T00:00:00"/>
    <n v="2"/>
    <n v="2021"/>
    <s v="Omitted"/>
    <b v="0"/>
    <b v="0"/>
    <b v="0"/>
    <b v="0"/>
    <b v="0"/>
    <s v="Energy"/>
    <b v="0"/>
    <b v="0"/>
    <d v="2021-06-21T00:00:00"/>
    <s v="0055A000008zqzaQAA"/>
    <d v="2021-06-21T19:37:27"/>
    <d v="2021-06-21T19:36:32"/>
    <b v="0"/>
    <s v="Trade Show"/>
    <s v="0063100000ci89zAAA"/>
    <b v="0"/>
    <s v="0055A000008zqzaQAA"/>
    <s v="N/A"/>
    <s v="N/A"/>
    <s v="00331000030NC1kAAG"/>
    <s v="System"/>
    <s v="ZipChip"/>
    <s v="0125A000001ESVfQAO"/>
    <b v="0"/>
    <b v="0"/>
    <s v="Closed Lost"/>
    <b v="0"/>
    <d v="2021-06-29T20:34:53"/>
    <s v="0055A000008iLmcQAE"/>
    <b v="0"/>
    <b v="0"/>
    <n v="65000"/>
    <n v="0"/>
    <n v="0"/>
    <n v="0"/>
    <n v="0"/>
    <n v="0"/>
  </r>
  <r>
    <s v="0013100001jaPRCAA2"/>
    <b v="0"/>
    <x v="45"/>
    <b v="1"/>
    <s v="N/A"/>
    <s v="00531000007KgPgAAK"/>
    <b v="0"/>
    <d v="2016-06-22T16:11:00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06:15"/>
    <d v="2020-05-20T14:36:35"/>
    <b v="0"/>
    <s v="Field Sales"/>
    <s v="0063100000cig8A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jaPtgAAE"/>
    <b v="0"/>
    <x v="43"/>
    <b v="1"/>
    <s v="00331000030OTdDAAW"/>
    <s v="00531000007KgPgAAK"/>
    <b v="1"/>
    <d v="2016-06-22T16:55:51"/>
    <d v="2016-02-01T00:00:00"/>
    <n v="2"/>
    <n v="2016"/>
    <s v="Omitted"/>
    <b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igZcAAI"/>
    <b v="0"/>
    <s v="00531000007KgPgAAK"/>
    <s v="N/A"/>
    <s v="International"/>
    <s v="00331000030OTdD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jaPtgAAE"/>
    <b v="0"/>
    <x v="113"/>
    <b v="0"/>
    <s v="N/A"/>
    <s v="00531000007KgPgAAK"/>
    <b v="0"/>
    <d v="2016-06-22T16:57:15"/>
    <d v="2020-02-01T00:00:00"/>
    <n v="2"/>
    <n v="2020"/>
    <s v="Pipeline"/>
    <b v="0"/>
    <b v="0"/>
    <b v="1"/>
    <b v="0"/>
    <b v="0"/>
    <s v="Energy"/>
    <b v="0"/>
    <b v="0"/>
    <m/>
    <s v="0055A00000BclF5QAJ"/>
    <d v="2021-04-11T19:52:07"/>
    <d v="2020-01-06T18:18:06"/>
    <b v="0"/>
    <s v="Inside Sales"/>
    <s v="0063100000cigZwAAI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3"/>
    <s v="N/A"/>
    <b v="0"/>
    <b v="0"/>
    <n v="72743"/>
    <n v="7274.3"/>
    <n v="10"/>
    <n v="0"/>
    <n v="1"/>
    <n v="0"/>
  </r>
  <r>
    <s v="0013100001gxRq8AAE"/>
    <b v="0"/>
    <x v="75"/>
    <b v="1"/>
    <s v="N/A"/>
    <s v="00531000007KAsvAAG"/>
    <b v="0"/>
    <d v="2016-06-22T20:04:48"/>
    <d v="2017-04-01T00:00:00"/>
    <n v="4"/>
    <n v="2017"/>
    <s v="Omitted"/>
    <b v="0"/>
    <b v="0"/>
    <b v="1"/>
    <b v="0"/>
    <b v="0"/>
    <s v="Energy"/>
    <b v="0"/>
    <b v="0"/>
    <d v="2018-11-05T00:00:00"/>
    <s v="0055A00000BclF5QAJ"/>
    <d v="2021-04-11T20:06:15"/>
    <d v="2020-01-06T18:18:35"/>
    <b v="0"/>
    <s v="Field Sales"/>
    <s v="0063100000ciiIR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jY5W5AAK"/>
    <b v="0"/>
    <x v="75"/>
    <b v="1"/>
    <s v="N/A"/>
    <s v="00531000007KAsvAAG"/>
    <b v="0"/>
    <d v="2016-06-22T20:19:29"/>
    <d v="2017-04-01T00:00:00"/>
    <n v="4"/>
    <n v="2017"/>
    <s v="Omitted"/>
    <b v="0"/>
    <b v="0"/>
    <b v="1"/>
    <b v="0"/>
    <b v="0"/>
    <s v="Biotechnology"/>
    <b v="0"/>
    <b v="0"/>
    <d v="2017-09-26T00:00:00"/>
    <s v="0055A00000BclF5QAJ"/>
    <d v="2021-04-11T20:06:15"/>
    <d v="2020-01-06T18:18:35"/>
    <b v="0"/>
    <s v="Field Sales"/>
    <s v="0063100000ciiRB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ho1ogAAA"/>
    <b v="0"/>
    <x v="15"/>
    <b v="1"/>
    <s v="N/A"/>
    <s v="00531000007KAu8AAG"/>
    <b v="0"/>
    <d v="2016-06-23T03:26:28"/>
    <d v="2018-04-01T00:00:00"/>
    <n v="4"/>
    <n v="2018"/>
    <s v="Omitted"/>
    <b v="0"/>
    <b v="0"/>
    <b v="1"/>
    <b v="0"/>
    <b v="0"/>
    <s v="Biotechnology"/>
    <b v="0"/>
    <b v="0"/>
    <d v="2019-04-18T00:00:00"/>
    <s v="0055A00000BclF5QAJ"/>
    <d v="2021-04-10T23:01:03"/>
    <d v="2019-06-11T20:18:38"/>
    <b v="0"/>
    <s v="Trade Show"/>
    <s v="0063100000cikKvAAI"/>
    <b v="0"/>
    <s v="0055A000009sZg0QAE"/>
    <s v="01s31000003qafeAAA"/>
    <s v="Metabolomics"/>
    <s v="0033100002xUIPk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0TpAAI"/>
    <b v="0"/>
    <x v="114"/>
    <b v="1"/>
    <s v="0033100003APiDUAA1"/>
    <s v="00531000007KAu8AAG"/>
    <b v="0"/>
    <d v="2016-06-23T03:31:0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9T17:29:29"/>
    <b v="0"/>
    <s v="Trade Show"/>
    <s v="0063100000cikLFAAY"/>
    <b v="0"/>
    <s v="0055A000008iLoJQAU"/>
    <s v="01s31000003qafeAAA"/>
    <s v="Biotherapeutics"/>
    <s v="00331000030PCIP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VrlTAAS"/>
    <b v="0"/>
    <x v="15"/>
    <b v="1"/>
    <s v="N/A"/>
    <s v="00531000007KAu8AAG"/>
    <b v="0"/>
    <d v="2016-06-23T03:35:32"/>
    <d v="2018-04-01T00:00:00"/>
    <n v="4"/>
    <n v="2018"/>
    <s v="Omitted"/>
    <b v="0"/>
    <b v="0"/>
    <b v="1"/>
    <b v="0"/>
    <b v="0"/>
    <s v="Biotechnology"/>
    <b v="0"/>
    <b v="0"/>
    <d v="2016-07-22T00:00:00"/>
    <s v="0055A00000BclF5QAJ"/>
    <d v="2021-04-11T20:28:47"/>
    <d v="2019-06-11T18:47:54"/>
    <b v="0"/>
    <s v="Referral"/>
    <s v="0063100000cikLZAAY"/>
    <b v="0"/>
    <s v="0055A000009sZg0QAE"/>
    <s v="01s31000003qafeAAA"/>
    <s v="Proteomics"/>
    <s v="0033100002wCXZk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</r>
  <r>
    <s v="0013100001jb0YLAAY"/>
    <b v="0"/>
    <x v="93"/>
    <b v="1"/>
    <s v="00331000030OaXYAA0"/>
    <s v="00531000007KAu8AAG"/>
    <b v="0"/>
    <d v="2016-06-23T03:50:36"/>
    <d v="2018-02-01T00:00:00"/>
    <n v="2"/>
    <n v="2018"/>
    <s v="Omitted"/>
    <b v="0"/>
    <b v="0"/>
    <b v="1"/>
    <b v="0"/>
    <b v="0"/>
    <s v="Biotechnology"/>
    <b v="0"/>
    <b v="0"/>
    <d v="2017-10-02T00:00:00"/>
    <s v="0055A00000BclF5QAJ"/>
    <d v="2021-04-10T23:01:03"/>
    <d v="2018-03-16T17:53:55"/>
    <b v="0"/>
    <s v="Trade Show"/>
    <s v="0063100000cikM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jb0YzAAI"/>
    <b v="0"/>
    <x v="79"/>
    <b v="1"/>
    <s v="00331000030OaYgAAK"/>
    <s v="00531000007KAu8AAG"/>
    <b v="0"/>
    <d v="2016-06-23T03:54:39"/>
    <d v="2020-01-01T00:00:00"/>
    <n v="1"/>
    <n v="2020"/>
    <s v="Omitted"/>
    <b v="0"/>
    <b v="0"/>
    <b v="1"/>
    <b v="0"/>
    <b v="0"/>
    <s v="Consulting"/>
    <b v="0"/>
    <b v="0"/>
    <d v="2019-05-31T00:00:00"/>
    <s v="0055A00000BclF5QAJ"/>
    <d v="2021-04-10T23:01:03"/>
    <d v="2019-10-07T11:11:09"/>
    <b v="0"/>
    <s v="Trade Show"/>
    <s v="0063100000cikMwAAI"/>
    <b v="0"/>
    <s v="0055A000008zqzaQAA"/>
    <s v="01s31000003qafeAAA"/>
    <s v="Metabolomics"/>
    <s v="00331000030OaYgAAK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rZqgAAE"/>
    <b v="0"/>
    <x v="50"/>
    <b v="1"/>
    <s v="00331000030OaaNAAS"/>
    <s v="00531000007KAu8AAG"/>
    <b v="0"/>
    <d v="2016-06-23T04:02:41"/>
    <d v="2020-01-01T00:00:00"/>
    <n v="1"/>
    <n v="2020"/>
    <s v="Omitted"/>
    <b v="0"/>
    <b v="0"/>
    <b v="1"/>
    <b v="0"/>
    <b v="0"/>
    <s v="Energy"/>
    <b v="0"/>
    <b v="0"/>
    <m/>
    <s v="0055A00000BclF5QAJ"/>
    <d v="2021-04-10T23:01:03"/>
    <d v="2020-01-22T15:39:47"/>
    <b v="0"/>
    <s v="Trade Show"/>
    <s v="0063100000cikNpAAI"/>
    <b v="0"/>
    <s v="0055A000009GjocQAC"/>
    <s v="01s31000003qafeAAA"/>
    <s v="Biotherapeutics"/>
    <s v="00331000030OaaN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i000001MZMTqAAP"/>
    <b v="0"/>
    <x v="17"/>
    <b v="1"/>
    <s v="00331000030O2B6AAK"/>
    <s v="00531000007KAsvAAG"/>
    <b v="0"/>
    <d v="2016-06-23T21:48:38"/>
    <d v="2016-04-01T00:00:00"/>
    <n v="4"/>
    <n v="2016"/>
    <s v="Omitted"/>
    <b v="0"/>
    <b v="0"/>
    <b v="1"/>
    <b v="0"/>
    <b v="0"/>
    <s v="Transportation"/>
    <b v="0"/>
    <b v="0"/>
    <d v="2018-05-11T00:00:00"/>
    <s v="0055A000009s6n0QAA"/>
    <d v="2020-01-06T18:18:35"/>
    <d v="2020-01-06T18:18:35"/>
    <b v="0"/>
    <s v="Trade Show"/>
    <s v="0063100000cipxZAAQ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jbAqMAAU"/>
    <b v="0"/>
    <x v="50"/>
    <b v="1"/>
    <s v="00331000030OqrFAAS"/>
    <s v="00531000007KAu8AAG"/>
    <b v="0"/>
    <d v="2016-06-24T02:25:51"/>
    <d v="2020-01-01T00:00:00"/>
    <n v="1"/>
    <n v="2020"/>
    <s v="Omitted"/>
    <b v="0"/>
    <b v="0"/>
    <b v="1"/>
    <b v="0"/>
    <b v="0"/>
    <s v="Biotechnology"/>
    <b v="0"/>
    <b v="0"/>
    <d v="2019-05-27T00:00:00"/>
    <s v="0055A00000BclF5QAJ"/>
    <d v="2021-04-10T23:01:03"/>
    <d v="2020-01-22T15:42:04"/>
    <b v="0"/>
    <s v="Trade Show"/>
    <s v="0063100000ciqfBAAQ"/>
    <b v="0"/>
    <s v="0055A000009GjocQAC"/>
    <s v="01s31000003qafeAAA"/>
    <s v="Proteomics"/>
    <s v="00331000030Oqr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5ZyRAAU"/>
    <b v="0"/>
    <x v="115"/>
    <b v="1"/>
    <s v="00331000030Oqt1AAC"/>
    <s v="00531000007KAu8AAG"/>
    <b v="0"/>
    <d v="2016-06-24T02:30:05"/>
    <d v="2017-03-01T00:00:00"/>
    <n v="3"/>
    <n v="2017"/>
    <s v="Closed"/>
    <b v="0"/>
    <b v="0"/>
    <b v="1"/>
    <b v="0"/>
    <b v="0"/>
    <s v="Hospitality"/>
    <b v="0"/>
    <b v="0"/>
    <d v="2017-08-22T00:00:00"/>
    <s v="0055A00000BclF5QAJ"/>
    <d v="2021-04-10T22:59:54"/>
    <d v="2018-03-10T15:07:46"/>
    <b v="0"/>
    <s v="Trade Show"/>
    <s v="0063100000ciqfQAAQ"/>
    <b v="0"/>
    <s v="0055A000008zqzaQAA"/>
    <s v="01s31000003qafeAAA"/>
    <s v="Biotherapeutics"/>
    <s v="N/A"/>
    <s v="System"/>
    <s v="ZipChip"/>
    <s v="0125A000001ESVfQAO"/>
    <b v="0"/>
    <b v="0"/>
    <s v="Closed Won"/>
    <b v="1"/>
    <d v="2021-06-29T20:34:53"/>
    <s v="0055A00000BctN2QAJ"/>
    <b v="0"/>
    <b v="1"/>
    <n v="47655"/>
    <n v="47655"/>
    <n v="100"/>
    <n v="0"/>
    <n v="0"/>
    <n v="1"/>
  </r>
  <r>
    <s v="0013100001jbAu9AAE"/>
    <b v="0"/>
    <x v="116"/>
    <b v="1"/>
    <s v="00331000030Oqu4AAC"/>
    <s v="00531000007KAu8AAG"/>
    <b v="0"/>
    <d v="2016-06-24T02:33:30"/>
    <d v="2021-02-01T00:00:00"/>
    <n v="2"/>
    <n v="2021"/>
    <s v="Omitted"/>
    <b v="0"/>
    <b v="0"/>
    <b v="1"/>
    <b v="0"/>
    <b v="0"/>
    <s v="Energy"/>
    <b v="0"/>
    <b v="0"/>
    <m/>
    <s v="0055A00000Bd0KeQAJ"/>
    <d v="2021-06-22T15:52:16"/>
    <d v="2021-06-22T15:52:15"/>
    <b v="0"/>
    <s v="Trade Show"/>
    <s v="0063100000ciqfaAAA"/>
    <b v="0"/>
    <s v="0055A00000Bd0KeQAJ"/>
    <s v="01s31000003qafeAAA"/>
    <s v="Proteomics"/>
    <s v="00331000030Oqu4AAC"/>
    <s v="System"/>
    <s v="ZipChip"/>
    <s v="0125A000001ESVfQAO"/>
    <b v="0"/>
    <b v="0"/>
    <s v="Closed Lost"/>
    <b v="0"/>
    <d v="2021-06-29T20:34:53"/>
    <s v="0055A00000BctMnQAJ"/>
    <b v="0"/>
    <b v="0"/>
    <n v="51805"/>
    <n v="0"/>
    <n v="0"/>
    <n v="0"/>
    <n v="0"/>
    <n v="0"/>
  </r>
  <r>
    <s v="0013100001jbAvCAAU"/>
    <b v="0"/>
    <x v="66"/>
    <b v="1"/>
    <s v="00331000030OqvCAAS"/>
    <s v="00531000007KAu8AAG"/>
    <b v="0"/>
    <d v="2016-06-24T02:36:55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10-15T04:04:22"/>
    <b v="0"/>
    <s v="Trade Show"/>
    <s v="0063100000ciqfp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34694"/>
    <n v="0"/>
    <n v="0"/>
    <n v="0"/>
    <n v="0"/>
    <n v="0"/>
  </r>
  <r>
    <s v="0013100001jb0YzAAI"/>
    <b v="0"/>
    <x v="51"/>
    <b v="1"/>
    <s v="00331000030Oqw5AAC"/>
    <s v="00531000007KAu8AAG"/>
    <b v="0"/>
    <d v="2016-06-24T02:39:36"/>
    <d v="2019-04-01T00:00:00"/>
    <n v="4"/>
    <n v="2019"/>
    <s v="Omitted"/>
    <b v="0"/>
    <b v="0"/>
    <b v="1"/>
    <b v="0"/>
    <b v="0"/>
    <s v="Hospitality"/>
    <b v="0"/>
    <b v="0"/>
    <d v="2016-07-19T00:00:00"/>
    <s v="0055A00000BclF5QAJ"/>
    <d v="2021-04-11T20:30:13"/>
    <d v="2019-05-10T18:57:56"/>
    <b v="0"/>
    <s v="Trade Show"/>
    <s v="0063100000ciqfzAAA"/>
    <b v="0"/>
    <s v="0055A000008zqzaQAA"/>
    <s v="01s31000003qafeAAA"/>
    <s v="Metabolomics"/>
    <s v="00331000030Oqw5AAC"/>
    <s v="System"/>
    <s v="ZipChip"/>
    <s v="0125A000001ESVfQAO"/>
    <b v="0"/>
    <b v="0"/>
    <s v="Closed Lost"/>
    <b v="0"/>
    <d v="2021-06-29T20:34:53"/>
    <s v="0055A00000BctN2QAJ"/>
    <b v="0"/>
    <b v="0"/>
    <n v="49804"/>
    <n v="0"/>
    <n v="0"/>
    <n v="0"/>
    <n v="0"/>
    <n v="0"/>
  </r>
  <r>
    <s v="0013100001k9FSCAA2"/>
    <b v="0"/>
    <x v="33"/>
    <b v="1"/>
    <s v="N/A"/>
    <s v="00531000007KAu8AAG"/>
    <b v="0"/>
    <d v="2016-06-24T02:44:50"/>
    <d v="2019-02-01T00:00:00"/>
    <n v="2"/>
    <n v="2019"/>
    <s v="Omitted"/>
    <b v="0"/>
    <b v="0"/>
    <b v="1"/>
    <b v="0"/>
    <b v="0"/>
    <s v="Electronics"/>
    <b v="0"/>
    <b v="0"/>
    <m/>
    <s v="0055A00000BclF5QAJ"/>
    <d v="2021-04-10T23:01:03"/>
    <d v="2019-04-23T14:36:21"/>
    <b v="0"/>
    <s v="Trade Show"/>
    <s v="0063100000ciqgEAAQ"/>
    <b v="0"/>
    <s v="0055A000009sZg0QAE"/>
    <s v="01s31000003qafeAAA"/>
    <s v="Biotherapeutics"/>
    <s v="00331000030Orz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qyXRAAY"/>
    <b v="0"/>
    <x v="98"/>
    <b v="1"/>
    <s v="00331000030OqzEAAS"/>
    <s v="00531000007KAu8AAG"/>
    <b v="0"/>
    <d v="2016-06-24T02:48:48"/>
    <d v="2020-03-01T00:00:00"/>
    <n v="3"/>
    <n v="2020"/>
    <s v="Omitted"/>
    <b v="0"/>
    <b v="0"/>
    <b v="1"/>
    <b v="0"/>
    <b v="0"/>
    <s v="Education"/>
    <b v="0"/>
    <b v="0"/>
    <d v="2019-05-16T00:00:00"/>
    <s v="0055A00000BclF5QAJ"/>
    <d v="2021-04-10T23:01:03"/>
    <d v="2020-05-18T10:26:42"/>
    <b v="0"/>
    <s v="Trade Show"/>
    <s v="0063100000ciqgOAAQ"/>
    <b v="0"/>
    <s v="0055A000008zqzaQAA"/>
    <s v="01s31000003qafeAAA"/>
    <s v="Proteomics"/>
    <s v="00331000030OqzEAAS"/>
    <s v="System"/>
    <s v="ZipChip"/>
    <s v="0125A000001ESVfQAO"/>
    <b v="0"/>
    <b v="0"/>
    <s v="Closed Lost"/>
    <b v="0"/>
    <d v="2021-06-29T20:34:53"/>
    <s v="0055A00000BctN2QAJ"/>
    <b v="0"/>
    <b v="0"/>
    <n v="51805"/>
    <n v="0"/>
    <n v="0"/>
    <n v="0"/>
    <n v="0"/>
    <n v="0"/>
  </r>
  <r>
    <s v="0013100001jbAzYAAU"/>
    <b v="0"/>
    <x v="117"/>
    <b v="1"/>
    <s v="00331000030Or0WAAS"/>
    <s v="00531000007KAu8AAG"/>
    <b v="0"/>
    <d v="2016-06-24T02:51:48"/>
    <d v="2020-02-01T00:00:00"/>
    <n v="2"/>
    <n v="2020"/>
    <s v="Omitted"/>
    <b v="0"/>
    <b v="0"/>
    <b v="1"/>
    <b v="0"/>
    <b v="0"/>
    <s v="Construction"/>
    <b v="0"/>
    <b v="0"/>
    <m/>
    <s v="0055A00000BclF5QAJ"/>
    <d v="2021-04-11T20:30:13"/>
    <d v="2020-02-13T05:00:37"/>
    <b v="0"/>
    <s v="Trade Show"/>
    <s v="0063100000ciqgYAAQ"/>
    <b v="0"/>
    <s v="0055A000009GjocQAC"/>
    <s v="01s31000003qafeAAA"/>
    <s v="Biotherapeutics"/>
    <s v="00331000030Or0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07AAE"/>
    <b v="0"/>
    <x v="10"/>
    <b v="0"/>
    <s v="00331000030Or1eAAC"/>
    <s v="00531000007KAu8AAG"/>
    <b v="0"/>
    <d v="2016-06-24T02:54:51"/>
    <d v="2021-04-01T00:00:00"/>
    <n v="4"/>
    <n v="2021"/>
    <s v="Pipeline"/>
    <b v="0"/>
    <b v="0"/>
    <b v="1"/>
    <b v="0"/>
    <b v="0"/>
    <s v="Transportation"/>
    <b v="0"/>
    <b v="0"/>
    <d v="2021-05-05T00:00:00"/>
    <s v="0055A000008zqzaQAA"/>
    <d v="2021-06-16T14:04:42"/>
    <d v="2020-02-10T15:02:46"/>
    <b v="0"/>
    <s v="Trade Show"/>
    <s v="0063100000ciqgiAAA"/>
    <b v="0"/>
    <s v="0055A000008zqzaQAA"/>
    <s v="01s5A000005xBspQAE"/>
    <s v="Biotherapeutics"/>
    <s v="00331000030Or1eAAC"/>
    <s v="System"/>
    <s v="ZipChip"/>
    <s v="0125A000001ESVfQAO"/>
    <b v="0"/>
    <b v="0"/>
    <s v="Funnel"/>
    <b v="0"/>
    <d v="2021-06-29T20:34:53"/>
    <s v="0055A000008iLmcQAE"/>
    <b v="0"/>
    <b v="0"/>
    <n v="5797.5"/>
    <n v="289.88"/>
    <n v="5"/>
    <n v="0"/>
    <n v="1"/>
    <n v="0"/>
  </r>
  <r>
    <s v="0013100001ho6TMAAY"/>
    <b v="0"/>
    <x v="50"/>
    <b v="1"/>
    <s v="00331000030Or31AAC"/>
    <s v="00531000007KAu8AAG"/>
    <b v="0"/>
    <d v="2016-06-24T03:01:10"/>
    <d v="2020-01-01T00:00:00"/>
    <n v="1"/>
    <n v="2020"/>
    <s v="Omitted"/>
    <b v="0"/>
    <b v="0"/>
    <b v="1"/>
    <b v="0"/>
    <b v="0"/>
    <s v="Biotechnology"/>
    <b v="0"/>
    <b v="0"/>
    <d v="2020-02-04T00:00:00"/>
    <s v="0055A00000BclF5QAJ"/>
    <d v="2021-04-10T23:01:03"/>
    <d v="2020-02-04T17:10:25"/>
    <b v="0"/>
    <s v="Trade Show"/>
    <s v="0063100000ciqlGAAQ"/>
    <b v="0"/>
    <s v="0055A000009GjocQAC"/>
    <s v="01s31000003qafeAAA"/>
    <s v="Proteomics"/>
    <s v="00331000030Or31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1yAAE"/>
    <b v="0"/>
    <x v="50"/>
    <b v="1"/>
    <s v="00331000030Or3VAAS"/>
    <s v="00531000007KAu8AAG"/>
    <b v="0"/>
    <d v="2016-06-24T03:04:17"/>
    <d v="2020-01-01T00:00:00"/>
    <n v="1"/>
    <n v="2020"/>
    <s v="Omitted"/>
    <b v="0"/>
    <b v="0"/>
    <b v="1"/>
    <b v="0"/>
    <b v="0"/>
    <s v="Biotechnology"/>
    <b v="0"/>
    <b v="0"/>
    <d v="2019-04-17T00:00:00"/>
    <s v="0055A00000BclF5QAJ"/>
    <d v="2021-04-11T20:28:47"/>
    <d v="2020-01-22T15:43:11"/>
    <b v="0"/>
    <s v="Trade Show"/>
    <s v="0063100000ciqlQAAQ"/>
    <b v="0"/>
    <s v="0055A000009GjocQAC"/>
    <s v="01s31000003qafeAAA"/>
    <s v="Metabolomics"/>
    <s v="00331000030Or3V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ho1i9AAA"/>
    <b v="0"/>
    <x v="50"/>
    <b v="1"/>
    <s v="00331000030Or4nAAC"/>
    <s v="00531000007KAu8AAG"/>
    <b v="0"/>
    <d v="2016-06-24T03:08:20"/>
    <d v="2020-01-01T00:00:00"/>
    <n v="1"/>
    <n v="2020"/>
    <s v="Omitted"/>
    <b v="0"/>
    <b v="0"/>
    <b v="1"/>
    <b v="0"/>
    <b v="0"/>
    <s v="Hospitality"/>
    <b v="0"/>
    <b v="0"/>
    <d v="2019-05-27T00:00:00"/>
    <s v="0055A00000BclF5QAJ"/>
    <d v="2021-04-10T23:01:03"/>
    <d v="2020-01-24T12:31:55"/>
    <b v="0"/>
    <s v="Trade Show"/>
    <s v="0063100000ciqlkAAA"/>
    <b v="0"/>
    <s v="0055A000009GjocQAC"/>
    <s v="01s31000003qafeAAA"/>
    <s v="Biotherapeutics"/>
    <s v="00331000030Or4n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3pAAE"/>
    <b v="0"/>
    <x v="93"/>
    <b v="1"/>
    <s v="00331000030Or5bAAC"/>
    <s v="00531000007KAu8AAG"/>
    <b v="0"/>
    <d v="2016-06-24T03:11:29"/>
    <d v="2018-02-01T00:00:00"/>
    <n v="2"/>
    <n v="2018"/>
    <s v="Omitted"/>
    <b v="0"/>
    <b v="0"/>
    <b v="1"/>
    <b v="0"/>
    <b v="0"/>
    <s v="Hospitality"/>
    <b v="0"/>
    <b v="0"/>
    <m/>
    <s v="0055A00000BclF5QAJ"/>
    <d v="2021-04-10T23:01:03"/>
    <d v="2018-03-26T16:34:32"/>
    <b v="0"/>
    <s v="Trade Show"/>
    <s v="0063100000ciqlz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4iAAE"/>
    <b v="0"/>
    <x v="118"/>
    <b v="1"/>
    <s v="00331000030Or78AAC"/>
    <s v="00531000007KAu8AAG"/>
    <b v="0"/>
    <d v="2016-06-24T03:17:21"/>
    <d v="2018-01-01T00:00:00"/>
    <n v="1"/>
    <n v="2018"/>
    <s v="Omitted"/>
    <b v="0"/>
    <b v="0"/>
    <b v="1"/>
    <b v="0"/>
    <b v="0"/>
    <s v="Hospitality"/>
    <b v="0"/>
    <b v="0"/>
    <m/>
    <s v="0055A00000BclF5QAJ"/>
    <d v="2021-04-10T23:01:03"/>
    <d v="2018-03-16T17:43:11"/>
    <b v="0"/>
    <s v="Trade Show"/>
    <s v="0063100000ciqmY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6h7IAAQ"/>
    <b v="0"/>
    <x v="66"/>
    <b v="1"/>
    <s v="00331000030Or8GAAS"/>
    <s v="00531000007KAu8AAG"/>
    <b v="0"/>
    <d v="2016-06-24T03:21:25"/>
    <d v="2018-01-01T00:00:00"/>
    <n v="1"/>
    <n v="2018"/>
    <s v="Omitted"/>
    <b v="0"/>
    <b v="0"/>
    <b v="1"/>
    <b v="0"/>
    <b v="0"/>
    <s v="Hospitality"/>
    <b v="0"/>
    <b v="0"/>
    <d v="2017-08-10T00:00:00"/>
    <s v="0055A00000BclF5QAJ"/>
    <d v="2021-04-10T23:01:03"/>
    <d v="2018-03-26T16:35:40"/>
    <b v="0"/>
    <s v="Trade Show"/>
    <s v="0063100000ciqmi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</r>
  <r>
    <s v="0013100001gZda5AAC"/>
    <b v="0"/>
    <x v="119"/>
    <b v="1"/>
    <s v="00331000030Or9EAAS"/>
    <s v="00531000007KAu8AAG"/>
    <b v="0"/>
    <d v="2016-06-24T03:24:05"/>
    <d v="2018-01-01T00:00:00"/>
    <n v="1"/>
    <n v="2018"/>
    <s v="Closed"/>
    <b v="0"/>
    <b v="0"/>
    <b v="1"/>
    <b v="0"/>
    <b v="0"/>
    <s v="Telecommunications"/>
    <b v="0"/>
    <b v="0"/>
    <d v="2017-08-23T00:00:00"/>
    <s v="0055A00000BclF5QAJ"/>
    <d v="2021-04-10T22:59:54"/>
    <d v="2018-03-10T15:07:46"/>
    <b v="0"/>
    <s v="Trade Show"/>
    <s v="0063100000ciqmnAAA"/>
    <b v="0"/>
    <s v="0055A000008zqzaQAA"/>
    <s v="01s31000003qafeAAA"/>
    <s v="Biotherapeutics"/>
    <s v="00331000030Or9EAAS"/>
    <s v="System"/>
    <s v="ZipChip"/>
    <s v="0125A000001ESVfQAO"/>
    <b v="0"/>
    <b v="0"/>
    <s v="Closed Won"/>
    <b v="0"/>
    <d v="2021-06-29T20:34:53"/>
    <s v="0055A00000BctN2QAJ"/>
    <b v="0"/>
    <b v="1"/>
    <n v="63950"/>
    <n v="63950"/>
    <n v="100"/>
    <n v="0"/>
    <n v="0"/>
    <n v="1"/>
  </r>
  <r>
    <s v="0013100001jbB81AAE"/>
    <b v="0"/>
    <x v="66"/>
    <b v="1"/>
    <s v="00331000030OrBFAA0"/>
    <s v="00531000007KAu8AAG"/>
    <b v="0"/>
    <d v="2016-06-24T03:31:22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37:24"/>
    <b v="0"/>
    <s v="Trade Show"/>
    <s v="0063100000ciqnH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r79BAAQ"/>
    <b v="0"/>
    <x v="118"/>
    <b v="1"/>
    <s v="00331000030OrKgAAK"/>
    <s v="00531000007KAu8AAG"/>
    <b v="0"/>
    <d v="2016-06-24T04:09:02"/>
    <d v="2018-01-01T00:00:00"/>
    <n v="1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15T17:48:39"/>
    <b v="0"/>
    <s v="Trade Show"/>
    <s v="0063100000ciqp8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X5PDAA0"/>
    <b v="0"/>
    <x v="32"/>
    <b v="1"/>
    <s v="00331000030OrLFAA0"/>
    <s v="00531000007KAu8AAG"/>
    <b v="0"/>
    <d v="2016-06-24T04:11:50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0T23:01:03"/>
    <d v="2019-06-11T19:52:20"/>
    <b v="0"/>
    <s v="Trade Show"/>
    <s v="0063100000ciqpNAAQ"/>
    <b v="0"/>
    <s v="0055A000009sZg0QAE"/>
    <s v="01s31000003qafeAAA"/>
    <s v="Biotherapeutics"/>
    <s v="00331000030OrLF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AvCAAU"/>
    <b v="0"/>
    <x v="120"/>
    <b v="1"/>
    <s v="00331000030OrMIAA0"/>
    <s v="00531000007KAu8AAG"/>
    <b v="0"/>
    <d v="2016-06-24T04:15:48"/>
    <d v="2019-01-01T00:00:00"/>
    <n v="1"/>
    <n v="2019"/>
    <s v="Omitted"/>
    <b v="0"/>
    <b v="0"/>
    <b v="1"/>
    <b v="0"/>
    <b v="0"/>
    <s v="Telecommunications"/>
    <b v="0"/>
    <b v="0"/>
    <d v="2018-08-06T00:00:00"/>
    <s v="0055A00000BclF5QAJ"/>
    <d v="2021-04-10T23:01:03"/>
    <d v="2018-10-15T04:38:29"/>
    <b v="0"/>
    <s v="Trade Show"/>
    <s v="0063100000ciqpXAAQ"/>
    <b v="0"/>
    <s v="0055A000008iLoJQAU"/>
    <s v="01s31000003qafeAAA"/>
    <s v="Biotherapeutics"/>
    <s v="00331000030OrMIAA0"/>
    <s v="N/A"/>
    <s v="ZipChip"/>
    <s v="0125A000001ESVfQAO"/>
    <b v="0"/>
    <b v="0"/>
    <s v="Closed Lost"/>
    <b v="0"/>
    <d v="2021-06-29T20:34:53"/>
    <s v="N/A"/>
    <b v="0"/>
    <b v="0"/>
    <n v="65700"/>
    <n v="0"/>
    <n v="0"/>
    <n v="0"/>
    <n v="0"/>
    <n v="0"/>
  </r>
  <r>
    <s v="0013100001jbBHXAA2"/>
    <b v="0"/>
    <x v="66"/>
    <b v="1"/>
    <s v="00331000030OrNBAA0"/>
    <s v="00531000007KAu8AAG"/>
    <b v="0"/>
    <d v="2016-06-24T04:19:05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39:10"/>
    <b v="0"/>
    <s v="Trade Show"/>
    <s v="0063100000ciqph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rK2lAAE"/>
    <b v="0"/>
    <x v="15"/>
    <b v="1"/>
    <s v="00331000030OrOOAA0"/>
    <s v="00531000007KAu8AAG"/>
    <b v="0"/>
    <d v="2016-06-24T04:23:20"/>
    <d v="2018-04-01T00:00:00"/>
    <n v="4"/>
    <n v="2018"/>
    <s v="Omitted"/>
    <b v="0"/>
    <b v="0"/>
    <b v="1"/>
    <b v="0"/>
    <b v="0"/>
    <s v="Telecommunications"/>
    <b v="0"/>
    <b v="0"/>
    <d v="2019-04-23T00:00:00"/>
    <s v="0055A00000BclF5QAJ"/>
    <d v="2021-04-10T23:01:03"/>
    <d v="2019-06-11T19:49:40"/>
    <b v="0"/>
    <s v="Trade Show"/>
    <s v="0063100000ciqprAAA"/>
    <b v="0"/>
    <s v="0055A000009sZg0QAE"/>
    <s v="01s31000003qafeAAA"/>
    <s v="Biotherapeutics"/>
    <s v="00331000030OrOO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6zYMAAY"/>
    <b v="0"/>
    <x v="32"/>
    <b v="1"/>
    <s v="00331000030OrOiAAK"/>
    <s v="00531000007KAu8AAG"/>
    <b v="0"/>
    <d v="2016-06-24T04:26:02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0T23:01:03"/>
    <d v="2019-06-11T19:41:50"/>
    <b v="0"/>
    <s v="Trade Show"/>
    <s v="0063100000ciqpwAAA"/>
    <b v="0"/>
    <s v="0055A000009sZg0QAE"/>
    <s v="01s31000003qafeAAA"/>
    <s v="Metabolomics"/>
    <s v="00331000030OrOi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rK2lAAE"/>
    <b v="0"/>
    <x v="22"/>
    <b v="1"/>
    <s v="00331000030OrPMAA0"/>
    <s v="00531000007KAu8AAG"/>
    <b v="0"/>
    <d v="2016-06-24T04:29:33"/>
    <d v="2017-02-01T00:00:00"/>
    <n v="2"/>
    <n v="2017"/>
    <s v="Omitted"/>
    <b v="0"/>
    <b v="0"/>
    <b v="1"/>
    <b v="0"/>
    <b v="0"/>
    <s v="Telecommunications"/>
    <b v="0"/>
    <b v="0"/>
    <d v="2016-07-22T00:00:00"/>
    <s v="0055A00000BclF5QAJ"/>
    <d v="2021-04-11T20:33:11"/>
    <d v="2019-04-16T15:10:59"/>
    <b v="0"/>
    <s v="Trade Show"/>
    <s v="0063100000ciqq6AAA"/>
    <b v="0"/>
    <s v="0055A000009sZg0QAE"/>
    <s v="01s31000003qafeAAA"/>
    <s v="Proteomics"/>
    <s v="00331000030OrPMAA0"/>
    <s v="N/A"/>
    <s v="ZipChip"/>
    <s v="0125A000001ESVfQAO"/>
    <b v="0"/>
    <b v="0"/>
    <s v="Closed Lost"/>
    <b v="0"/>
    <d v="2021-06-29T20:34:53"/>
    <s v="N/A"/>
    <b v="0"/>
    <b v="0"/>
    <n v="53555"/>
    <n v="0"/>
    <n v="0"/>
    <n v="0"/>
    <n v="0"/>
    <n v="0"/>
  </r>
  <r>
    <s v="0013100001jbBKvAAM"/>
    <b v="0"/>
    <x v="106"/>
    <b v="1"/>
    <s v="00331000030OrRcAAK"/>
    <s v="00531000007KAu8AAG"/>
    <b v="0"/>
    <d v="2016-06-24T04:37:14"/>
    <d v="2016-04-01T00:00:00"/>
    <n v="4"/>
    <n v="2016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ciqqLAAQ"/>
    <b v="0"/>
    <s v="0055A000008zqzaQAA"/>
    <s v="01s31000003qafeAAA"/>
    <s v="Other"/>
    <s v="00331000030OrRcAAK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</r>
  <r>
    <s v="0013100001gZd3uAAC"/>
    <b v="0"/>
    <x v="66"/>
    <b v="1"/>
    <s v="00331000030OrSuAAK"/>
    <s v="00531000007KAu8AAG"/>
    <b v="0"/>
    <d v="2016-06-24T04:43:24"/>
    <d v="2018-01-01T00:00:00"/>
    <n v="1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26T16:40:11"/>
    <b v="0"/>
    <s v="Trade Show"/>
    <s v="0063100000ciqqp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Zd3uAAC"/>
    <b v="0"/>
    <x v="121"/>
    <b v="1"/>
    <s v="00331000030OrTJAA0"/>
    <s v="00531000007KAu8AAG"/>
    <b v="0"/>
    <d v="2016-06-24T04:46:04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7:47:19"/>
    <b v="0"/>
    <s v="Trade Show"/>
    <s v="0063100000ciqr9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Zd3uAAC"/>
    <b v="0"/>
    <x v="66"/>
    <b v="1"/>
    <s v="00331000030OrU2AAK"/>
    <s v="00531000007KAu8AAG"/>
    <b v="0"/>
    <d v="2016-06-24T04:48:28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40:55"/>
    <b v="0"/>
    <s v="Trade Show"/>
    <s v="0063100000ciqrT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NBAA2"/>
    <b v="0"/>
    <x v="50"/>
    <b v="1"/>
    <s v="00331000030OrUWAA0"/>
    <s v="00531000007KAu8AAG"/>
    <b v="0"/>
    <d v="2016-06-24T04:50:35"/>
    <d v="2020-01-01T00:00:00"/>
    <n v="1"/>
    <n v="2020"/>
    <s v="Omitted"/>
    <b v="0"/>
    <b v="0"/>
    <b v="1"/>
    <b v="0"/>
    <b v="0"/>
    <s v="Telecommunications"/>
    <b v="0"/>
    <b v="0"/>
    <d v="2019-05-27T00:00:00"/>
    <s v="0055A00000BclF5QAJ"/>
    <d v="2021-04-10T23:01:03"/>
    <d v="2020-01-24T12:48:22"/>
    <b v="0"/>
    <s v="Trade Show"/>
    <s v="0063100000ciqriAAA"/>
    <b v="0"/>
    <s v="0055A000009GjocQAC"/>
    <s v="01s31000003qafeAAA"/>
    <s v="Proteomics"/>
    <s v="00331000030OrUW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qvZsSAAU"/>
    <b v="0"/>
    <x v="9"/>
    <b v="1"/>
    <s v="00331000030OrVeAAK"/>
    <s v="00531000007KAu8AAG"/>
    <b v="0"/>
    <d v="2016-06-24T04:55:55"/>
    <d v="2018-04-01T00:00:00"/>
    <n v="4"/>
    <n v="2018"/>
    <s v="Omitted"/>
    <b v="0"/>
    <b v="0"/>
    <b v="1"/>
    <b v="0"/>
    <b v="0"/>
    <s v="Telecommunications"/>
    <b v="0"/>
    <b v="0"/>
    <m/>
    <s v="0055A00000BclF5QAJ"/>
    <d v="2021-04-10T23:01:03"/>
    <d v="2018-03-26T16:42:25"/>
    <b v="0"/>
    <s v="Trade Show"/>
    <s v="0063100000ciqsW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qvZsSAAU"/>
    <b v="0"/>
    <x v="66"/>
    <b v="1"/>
    <s v="00331000030OrWNAA0"/>
    <s v="00531000007KAu8AAG"/>
    <b v="0"/>
    <d v="2016-06-24T04:58:45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3:17"/>
    <b v="0"/>
    <s v="Trade Show"/>
    <s v="0063100000ciqsq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X5LzAAK"/>
    <b v="0"/>
    <x v="15"/>
    <b v="1"/>
    <s v="00331000030OrY9AAK"/>
    <s v="00531000007KAu8AAG"/>
    <b v="0"/>
    <d v="2016-06-24T05:03:52"/>
    <d v="2018-04-01T00:00:00"/>
    <n v="4"/>
    <n v="2018"/>
    <s v="Omitted"/>
    <b v="0"/>
    <b v="0"/>
    <b v="1"/>
    <b v="0"/>
    <b v="0"/>
    <s v="Transportation"/>
    <b v="0"/>
    <b v="0"/>
    <d v="2019-04-22T00:00:00"/>
    <s v="0055A00000BclF5QAJ"/>
    <d v="2021-04-10T23:01:03"/>
    <d v="2019-06-11T20:13:08"/>
    <b v="0"/>
    <s v="Trade Show"/>
    <s v="0063100000ciqtPAAQ"/>
    <b v="0"/>
    <s v="0055A000009sZg0QAE"/>
    <s v="01s31000003qafeAAA"/>
    <s v="Metabolomics"/>
    <s v="00331000030OrY9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7nYcAAI"/>
    <b v="0"/>
    <x v="66"/>
    <b v="1"/>
    <s v="00331000030OrayAAC"/>
    <s v="00531000007KAu8AAG"/>
    <b v="0"/>
    <d v="2016-06-24T05:17:36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4:16"/>
    <b v="0"/>
    <s v="Trade Show"/>
    <s v="0063100000ciqty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S1AAM"/>
    <b v="0"/>
    <x v="39"/>
    <b v="1"/>
    <s v="00331000030OrbhAAC"/>
    <s v="00531000007KAu8AAG"/>
    <b v="0"/>
    <d v="2016-06-24T05:20:09"/>
    <d v="2020-04-01T00:00:00"/>
    <n v="4"/>
    <n v="2020"/>
    <s v="Omitted"/>
    <b v="0"/>
    <b v="0"/>
    <b v="1"/>
    <b v="0"/>
    <b v="0"/>
    <s v="Transportation"/>
    <b v="0"/>
    <b v="0"/>
    <d v="2020-02-10T00:00:00"/>
    <s v="0055A00000BclF5QAJ"/>
    <d v="2021-04-11T20:33:11"/>
    <d v="2020-02-11T00:51:18"/>
    <b v="0"/>
    <s v="Trade Show"/>
    <s v="0063100000ciqu8AAA"/>
    <b v="0"/>
    <s v="0055A000008iLoJQAU"/>
    <s v="01s31000003qafeAAA"/>
    <s v="Metabolomics"/>
    <s v="00331000030Orbh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puTb4AAE"/>
    <b v="0"/>
    <x v="50"/>
    <b v="1"/>
    <s v="00331000030OrcGAAS"/>
    <s v="00531000007KAu8AAG"/>
    <b v="0"/>
    <d v="2016-06-24T05:22:37"/>
    <d v="2020-01-01T00:00:00"/>
    <n v="1"/>
    <n v="2020"/>
    <s v="Omitted"/>
    <b v="0"/>
    <b v="0"/>
    <b v="1"/>
    <b v="0"/>
    <b v="0"/>
    <s v="Energy"/>
    <b v="0"/>
    <b v="0"/>
    <d v="2019-06-02T00:00:00"/>
    <s v="0055A00000BclF5QAJ"/>
    <d v="2021-04-10T23:01:03"/>
    <d v="2020-01-22T15:23:11"/>
    <b v="0"/>
    <s v="Trade Show"/>
    <s v="0063100000ciquNAAQ"/>
    <b v="0"/>
    <s v="0055A000009GjocQAC"/>
    <s v="01s31000003qafeAAA"/>
    <s v="Biotherapeutics"/>
    <s v="00331000030OrcG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qz0JAAQ"/>
    <b v="0"/>
    <x v="15"/>
    <b v="1"/>
    <s v="00331000030Ord4AAC"/>
    <s v="00531000007KAu8AAG"/>
    <b v="0"/>
    <d v="2016-06-24T05:24:53"/>
    <d v="2018-04-01T00:00:00"/>
    <n v="4"/>
    <n v="2018"/>
    <s v="Omitted"/>
    <b v="0"/>
    <b v="0"/>
    <b v="1"/>
    <b v="0"/>
    <b v="0"/>
    <s v="Electronics"/>
    <b v="0"/>
    <b v="0"/>
    <m/>
    <s v="0055A00000BclF5QAJ"/>
    <d v="2021-04-10T23:01:03"/>
    <d v="2019-06-11T20:13:27"/>
    <b v="0"/>
    <s v="Trade Show"/>
    <s v="0063100000ciquSAAQ"/>
    <b v="0"/>
    <s v="0055A000009sZg0QAE"/>
    <s v="01s31000003qafeAAA"/>
    <s v="Proteomics"/>
    <s v="00331000030Ord4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6JWfAAM"/>
    <b v="0"/>
    <x v="50"/>
    <b v="1"/>
    <s v="00331000030OrdTAAS"/>
    <s v="00531000007KAu8AAG"/>
    <b v="0"/>
    <d v="2016-06-24T05:27:24"/>
    <d v="2020-01-01T00:00:00"/>
    <n v="1"/>
    <n v="2020"/>
    <s v="Omitted"/>
    <b v="0"/>
    <b v="0"/>
    <b v="1"/>
    <b v="0"/>
    <b v="0"/>
    <s v="Electronics"/>
    <b v="0"/>
    <b v="0"/>
    <m/>
    <s v="0055A00000BclF5QAJ"/>
    <d v="2021-04-10T23:01:03"/>
    <d v="2020-01-22T15:03:55"/>
    <b v="0"/>
    <s v="Trade Show"/>
    <s v="0063100000ciquXAAQ"/>
    <b v="0"/>
    <s v="0055A000009GjocQAC"/>
    <s v="01s31000003qafeAAA"/>
    <s v="Biotherapeutics"/>
    <s v="00331000030OrdT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puTb4AAE"/>
    <b v="0"/>
    <x v="22"/>
    <b v="1"/>
    <s v="00331000030Ore7AAC"/>
    <s v="00531000007KAu8AAG"/>
    <b v="0"/>
    <d v="2016-06-24T05:30:08"/>
    <d v="2017-02-01T00:00:00"/>
    <n v="2"/>
    <n v="2017"/>
    <s v="Omitted"/>
    <b v="0"/>
    <b v="0"/>
    <b v="1"/>
    <b v="0"/>
    <b v="0"/>
    <s v="Energy"/>
    <b v="0"/>
    <b v="0"/>
    <m/>
    <s v="0055A00000BclF5QAJ"/>
    <d v="2021-04-10T23:01:03"/>
    <d v="2018-03-10T15:20:50"/>
    <b v="0"/>
    <s v="Trade Show"/>
    <s v="0063100000ciquhAAA"/>
    <b v="0"/>
    <s v="0055A000008zqzaQAA"/>
    <s v="01s31000003qafeAAA"/>
    <s v="Biotherapeutics"/>
    <s v="00331000030Ore7AAC"/>
    <s v="N/A"/>
    <s v="ZipChip"/>
    <s v="0125A000001ESVfQAO"/>
    <b v="0"/>
    <b v="0"/>
    <s v="Closed Lost"/>
    <b v="0"/>
    <d v="2021-06-29T20:34:53"/>
    <s v="0055A00000BctN2QAJ"/>
    <b v="0"/>
    <b v="0"/>
    <n v="48555"/>
    <n v="0"/>
    <n v="0"/>
    <n v="0"/>
    <n v="0"/>
    <n v="0"/>
  </r>
  <r>
    <s v="0013100001k6JWfAAM"/>
    <b v="0"/>
    <x v="61"/>
    <b v="1"/>
    <s v="00331000030OreWAAS"/>
    <s v="00531000007KAu8AAG"/>
    <b v="0"/>
    <d v="2016-06-24T05:32:54"/>
    <d v="2020-03-01T00:00:00"/>
    <n v="3"/>
    <n v="2020"/>
    <s v="Omitted"/>
    <b v="0"/>
    <b v="0"/>
    <b v="1"/>
    <b v="0"/>
    <b v="0"/>
    <s v="Hospitality"/>
    <b v="0"/>
    <b v="0"/>
    <d v="2020-01-24T00:00:00"/>
    <s v="0055A00000BclF5QAJ"/>
    <d v="2021-04-10T23:01:03"/>
    <d v="2020-02-26T16:37:40"/>
    <b v="0"/>
    <s v="Trade Show"/>
    <s v="0063100000ciqurAAA"/>
    <b v="0"/>
    <s v="0055A000009GjocQAC"/>
    <s v="01s31000003qafeAAA"/>
    <s v="Biotherapeutics"/>
    <s v="00331000030Ore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UHAA2"/>
    <b v="0"/>
    <x v="98"/>
    <b v="1"/>
    <s v="00331000030OrfAAAS"/>
    <s v="00531000007KAu8AAG"/>
    <b v="0"/>
    <d v="2016-06-24T05:35:17"/>
    <d v="2020-03-01T00:00:00"/>
    <n v="3"/>
    <n v="2020"/>
    <s v="Omitted"/>
    <b v="0"/>
    <b v="0"/>
    <b v="1"/>
    <b v="0"/>
    <b v="0"/>
    <s v="Energy"/>
    <b v="0"/>
    <b v="0"/>
    <m/>
    <s v="0055A00000BclF5QAJ"/>
    <d v="2021-04-10T23:01:03"/>
    <d v="2020-05-18T10:15:58"/>
    <b v="0"/>
    <s v="Trade Show"/>
    <s v="0063100000ciquwAAA"/>
    <b v="0"/>
    <s v="0055A000008zqzaQAA"/>
    <s v="01s31000003qafeAAA"/>
    <s v="Biotherapeutics"/>
    <s v="00331000030OrfA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ho6TMAAY"/>
    <b v="0"/>
    <x v="122"/>
    <b v="1"/>
    <s v="00331000030OriJAAS"/>
    <s v="00531000007KAu8AAG"/>
    <b v="0"/>
    <d v="2016-06-24T05:40:14"/>
    <d v="2020-01-01T00:00:00"/>
    <n v="1"/>
    <n v="2020"/>
    <s v="Omitted"/>
    <b v="0"/>
    <b v="0"/>
    <b v="1"/>
    <b v="0"/>
    <b v="0"/>
    <s v="Education"/>
    <b v="0"/>
    <b v="0"/>
    <d v="2020-02-04T00:00:00"/>
    <s v="0055A00000BclF5QAJ"/>
    <d v="2021-04-10T23:01:03"/>
    <d v="2020-02-04T17:13:53"/>
    <b v="0"/>
    <s v="Trade Show"/>
    <s v="0063100000ciqyZAAQ"/>
    <b v="0"/>
    <s v="0055A000009GjocQAC"/>
    <s v="01s31000003qafeAAA"/>
    <s v="Metabolomics;Other"/>
    <s v="00331000030OriJ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gWxtDAAS"/>
    <b v="0"/>
    <x v="15"/>
    <b v="1"/>
    <s v="00331000030Ort7AAC"/>
    <s v="00531000007KAu8AAG"/>
    <b v="0"/>
    <d v="2016-06-24T05:45:14"/>
    <d v="2018-04-01T00:00:00"/>
    <n v="4"/>
    <n v="2018"/>
    <s v="Omitted"/>
    <b v="0"/>
    <b v="0"/>
    <b v="1"/>
    <b v="0"/>
    <b v="0"/>
    <s v="Transportation"/>
    <b v="0"/>
    <b v="0"/>
    <d v="2019-04-02T00:00:00"/>
    <s v="0055A00000BclF5QAJ"/>
    <d v="2021-04-10T23:01:03"/>
    <d v="2019-04-02T20:31:34"/>
    <b v="0"/>
    <s v="Trade Show"/>
    <s v="0063100000cir0QAAQ"/>
    <b v="0"/>
    <s v="0055A000008zqzaQAA"/>
    <s v="01s31000003qafeAAA"/>
    <s v="Metabolomics"/>
    <s v="00331000030Ort7AAC"/>
    <s v="System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  <n v="0"/>
  </r>
  <r>
    <s v="0013100001hoCikAAE"/>
    <b v="0"/>
    <x v="66"/>
    <b v="1"/>
    <s v="N/A"/>
    <s v="00531000007KAu8AAG"/>
    <b v="0"/>
    <d v="2016-06-24T05:47:35"/>
    <d v="2018-01-01T00:00:00"/>
    <n v="1"/>
    <n v="2018"/>
    <s v="Omitted"/>
    <b v="0"/>
    <b v="0"/>
    <b v="1"/>
    <b v="0"/>
    <b v="0"/>
    <s v="Education"/>
    <b v="0"/>
    <b v="0"/>
    <m/>
    <s v="0055A00000BclF5QAJ"/>
    <d v="2021-04-10T23:01:03"/>
    <d v="2018-03-26T16:46:36"/>
    <b v="0"/>
    <s v="Trade Show"/>
    <s v="0063100000cir0f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ho6BfAAI"/>
    <b v="0"/>
    <x v="38"/>
    <b v="1"/>
    <s v="00331000030OruFAAS"/>
    <s v="00531000007KAu8AAG"/>
    <b v="0"/>
    <d v="2016-06-24T05:50:22"/>
    <d v="2018-03-01T00:00:00"/>
    <n v="3"/>
    <n v="2018"/>
    <s v="Omitted"/>
    <b v="0"/>
    <b v="0"/>
    <b v="1"/>
    <b v="0"/>
    <b v="0"/>
    <s v="Apparel"/>
    <b v="0"/>
    <b v="0"/>
    <d v="2017-05-25T00:00:00"/>
    <s v="0055A00000BclF5QAJ"/>
    <d v="2021-04-10T23:01:03"/>
    <d v="2018-07-06T12:30:15"/>
    <b v="0"/>
    <s v="Trade Show"/>
    <s v="0063100000cir0k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</r>
  <r>
    <s v="0013100001jbBeMAAU"/>
    <b v="0"/>
    <x v="10"/>
    <b v="0"/>
    <s v="00331000030OrujAAC"/>
    <s v="00531000007KAu8AAG"/>
    <b v="0"/>
    <d v="2016-06-24T06:01:43"/>
    <d v="2021-04-01T00:00:00"/>
    <n v="4"/>
    <n v="2021"/>
    <s v="Pipeline"/>
    <b v="0"/>
    <b v="0"/>
    <b v="1"/>
    <b v="0"/>
    <b v="0"/>
    <s v="Energy"/>
    <b v="0"/>
    <b v="0"/>
    <d v="2020-08-25T00:00:00"/>
    <s v="0055A00000BclF5QAJ"/>
    <d v="2021-06-01T19:07:06"/>
    <d v="2019-11-27T10:02:33"/>
    <b v="0"/>
    <s v="Trade Show"/>
    <s v="0063100000cir14AAA"/>
    <b v="0"/>
    <s v="0055A000008zqzaQAA"/>
    <s v="01s31000003qafeAAA"/>
    <s v="Metabolomics"/>
    <s v="00331000030OrujAAC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</r>
  <r>
    <s v="0013100001jbBzCAAU"/>
    <b v="0"/>
    <x v="123"/>
    <b v="1"/>
    <s v="00331000030Orx4AAC"/>
    <s v="00531000007KAu8AAG"/>
    <b v="0"/>
    <d v="2016-06-24T06:03:55"/>
    <d v="2017-04-01T00:00:00"/>
    <n v="4"/>
    <n v="2017"/>
    <s v="Omitted"/>
    <b v="0"/>
    <b v="0"/>
    <b v="1"/>
    <b v="0"/>
    <b v="0"/>
    <s v="Energy"/>
    <b v="0"/>
    <b v="0"/>
    <m/>
    <s v="0055A00000BclF5QAJ"/>
    <d v="2021-04-10T23:01:03"/>
    <d v="2018-03-10T15:20:29"/>
    <b v="0"/>
    <s v="Trade Show"/>
    <s v="0063100000cir19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bBzlAAE"/>
    <b v="0"/>
    <x v="53"/>
    <b v="1"/>
    <s v="00331000030OrxnAAC"/>
    <s v="00531000007KAu8AAG"/>
    <b v="0"/>
    <d v="2016-06-24T06:06:58"/>
    <d v="2020-01-01T00:00:00"/>
    <n v="1"/>
    <n v="2020"/>
    <s v="Omitted"/>
    <b v="0"/>
    <b v="0"/>
    <b v="1"/>
    <b v="0"/>
    <b v="0"/>
    <s v="Hospitality"/>
    <b v="0"/>
    <b v="0"/>
    <d v="2019-12-19T00:00:00"/>
    <s v="0055A00000BclF5QAJ"/>
    <d v="2021-04-10T23:01:03"/>
    <d v="2019-12-19T20:34:11"/>
    <b v="0"/>
    <s v="Trade Show"/>
    <s v="0063100000cir1OAAQ"/>
    <b v="0"/>
    <s v="0055A000009GjocQAC"/>
    <s v="01s31000003qafeAAA"/>
    <s v="Biotherapeutics"/>
    <s v="00331000030Orxn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BzlAAE"/>
    <b v="0"/>
    <x v="124"/>
    <b v="1"/>
    <s v="00331000030OryMAAS"/>
    <s v="00531000007KAu8AAG"/>
    <b v="0"/>
    <d v="2016-06-24T06:08:48"/>
    <d v="2017-02-01T00:00:00"/>
    <n v="2"/>
    <n v="2017"/>
    <s v="Closed"/>
    <b v="0"/>
    <b v="0"/>
    <b v="1"/>
    <b v="0"/>
    <b v="0"/>
    <s v="Communications"/>
    <b v="0"/>
    <b v="0"/>
    <d v="2016-07-22T00:00:00"/>
    <s v="0055A00000BclF5QAJ"/>
    <d v="2021-04-10T22:59:54"/>
    <d v="2018-03-10T15:07:46"/>
    <b v="0"/>
    <s v="Trade Show"/>
    <s v="0063100000cir1TAAQ"/>
    <b v="0"/>
    <s v="0055A00000Bnt5hQAB"/>
    <s v="01s31000003qafeAAA"/>
    <s v="Biotherapeutics"/>
    <s v="00331000030OryMAAS"/>
    <s v="System"/>
    <s v="ZipChip"/>
    <s v="0125A000001ESVfQAO"/>
    <b v="0"/>
    <b v="0"/>
    <s v="Closed Won"/>
    <b v="1"/>
    <d v="2021-06-29T20:34:54"/>
    <s v="0055A00000BctN2QAJ"/>
    <b v="0"/>
    <b v="1"/>
    <n v="53905"/>
    <n v="53905"/>
    <n v="100"/>
    <n v="0"/>
    <n v="0"/>
    <n v="1"/>
  </r>
  <r>
    <s v="0013100001fsBp7AAE"/>
    <b v="0"/>
    <x v="33"/>
    <b v="1"/>
    <s v="N/A"/>
    <s v="00531000007KAu8AAG"/>
    <b v="0"/>
    <d v="2016-06-24T06:13:53"/>
    <d v="2019-02-01T00:00:00"/>
    <n v="2"/>
    <n v="2019"/>
    <s v="Omitted"/>
    <b v="0"/>
    <b v="0"/>
    <b v="1"/>
    <b v="0"/>
    <b v="0"/>
    <s v="Biotechnology"/>
    <b v="0"/>
    <b v="0"/>
    <d v="2019-04-23T00:00:00"/>
    <s v="0055A00000BclF5QAJ"/>
    <d v="2021-04-11T20:06:15"/>
    <d v="2019-04-23T15:02:44"/>
    <b v="0"/>
    <s v="Field Sales"/>
    <s v="0063100000cir1iAAA"/>
    <b v="0"/>
    <s v="0055A000009sZg0QAE"/>
    <s v="01s31000003qafeAAA"/>
    <s v="Biotherapeutics"/>
    <s v="0033100002wfndh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jbC1wAAE"/>
    <b v="0"/>
    <x v="122"/>
    <b v="1"/>
    <s v="00331000030Os0NAAS"/>
    <s v="00531000007KAu8AAG"/>
    <b v="0"/>
    <d v="2016-06-24T06:17:23"/>
    <d v="2020-01-01T00:00:00"/>
    <n v="1"/>
    <n v="2020"/>
    <s v="Omitted"/>
    <b v="0"/>
    <b v="0"/>
    <b v="1"/>
    <b v="0"/>
    <b v="0"/>
    <s v="Energy"/>
    <b v="0"/>
    <b v="0"/>
    <d v="2020-02-04T00:00:00"/>
    <s v="0055A00000BclF5QAJ"/>
    <d v="2021-04-10T23:01:03"/>
    <d v="2020-02-04T17:17:00"/>
    <b v="0"/>
    <s v="Trade Show"/>
    <s v="0063100000cir1nAAA"/>
    <b v="0"/>
    <s v="0055A000009GjocQAC"/>
    <s v="01s31000003qafeAAA"/>
    <s v="Proteomics"/>
    <s v="00331000030Os0N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2pAAE"/>
    <b v="0"/>
    <x v="36"/>
    <b v="1"/>
    <s v="00331000030Os1VAAS"/>
    <s v="00531000007KAu8AAG"/>
    <b v="0"/>
    <d v="2016-06-24T06:23:51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15T17:48:09"/>
    <b v="0"/>
    <s v="Trade Show"/>
    <s v="0063100000cir27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4UAAU"/>
    <b v="0"/>
    <x v="9"/>
    <b v="1"/>
    <s v="00331000030Os2sAAC"/>
    <s v="00531000007KAu8AAG"/>
    <b v="0"/>
    <d v="2016-06-24T06:25:45"/>
    <d v="2018-04-01T00:00:00"/>
    <n v="4"/>
    <n v="2018"/>
    <s v="Omitted"/>
    <b v="0"/>
    <b v="0"/>
    <b v="1"/>
    <b v="0"/>
    <b v="0"/>
    <s v="Transportation"/>
    <b v="0"/>
    <b v="0"/>
    <d v="2019-04-18T00:00:00"/>
    <s v="0055A00000BclF5QAJ"/>
    <d v="2021-04-10T23:01:03"/>
    <d v="2018-04-23T16:23:16"/>
    <b v="0"/>
    <s v="Trade Show"/>
    <s v="0063100000cir2C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uTPkAAM"/>
    <b v="0"/>
    <x v="66"/>
    <b v="1"/>
    <s v="00331000030Os45AAC"/>
    <s v="00531000007KAu8AAG"/>
    <b v="0"/>
    <d v="2016-06-24T06:30:47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9:27"/>
    <b v="0"/>
    <s v="Trade Show"/>
    <s v="0063100000cir2vAAA"/>
    <b v="0"/>
    <s v="0055A000008iLoO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gwzgtAAA"/>
    <b v="0"/>
    <x v="36"/>
    <b v="1"/>
    <s v="00331000030Os4yAAC"/>
    <s v="00531000007KAu8AAG"/>
    <b v="0"/>
    <d v="2016-06-24T06:33:46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15T17:49:11"/>
    <b v="0"/>
    <s v="Trade Show"/>
    <s v="0063100000cir35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7TAAU"/>
    <b v="0"/>
    <x v="98"/>
    <b v="1"/>
    <s v="00331000030Os5wAAC"/>
    <s v="00531000007KAu8AAG"/>
    <b v="0"/>
    <d v="2016-06-24T06:36:23"/>
    <d v="2020-03-01T00:00:00"/>
    <n v="3"/>
    <n v="2020"/>
    <s v="Omitted"/>
    <b v="0"/>
    <b v="0"/>
    <b v="1"/>
    <b v="0"/>
    <b v="0"/>
    <s v="Agriculture"/>
    <b v="0"/>
    <b v="0"/>
    <m/>
    <s v="0055A00000BclF5QAJ"/>
    <d v="2021-04-10T23:01:03"/>
    <d v="2020-05-18T10:16:41"/>
    <b v="0"/>
    <s v="Trade Show"/>
    <s v="0063100000cir3AAAQ"/>
    <b v="0"/>
    <s v="0055A000008zqzaQAA"/>
    <s v="01s31000003qafeAAA"/>
    <s v="Metabolomics"/>
    <s v="00331000030Os5wAAC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p4YI2AAM"/>
    <b v="0"/>
    <x v="125"/>
    <b v="1"/>
    <s v="00331000030Os6QAAS"/>
    <s v="00531000007KAu8AAG"/>
    <b v="0"/>
    <d v="2016-06-24T06:38:30"/>
    <d v="2018-01-01T00:00:00"/>
    <n v="1"/>
    <n v="2018"/>
    <s v="Omitted"/>
    <b v="0"/>
    <b v="0"/>
    <b v="1"/>
    <b v="0"/>
    <b v="0"/>
    <s v="Agriculture"/>
    <b v="0"/>
    <b v="0"/>
    <d v="2018-06-05T00:00:00"/>
    <s v="0055A00000BclF5QAJ"/>
    <d v="2021-04-10T23:01:03"/>
    <d v="2018-03-15T17:47:04"/>
    <b v="0"/>
    <s v="Trade Show"/>
    <s v="0063100000cir3FAAQ"/>
    <b v="0"/>
    <s v="0055A000008iLoJQAU"/>
    <s v="01s31000003qafeAAA"/>
    <s v="Proteomics"/>
    <s v="00331000031XsJM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CAAU"/>
    <b v="0"/>
    <x v="126"/>
    <b v="1"/>
    <s v="00331000030Os6pAAC"/>
    <s v="00531000007KAu8AAG"/>
    <b v="0"/>
    <d v="2016-06-24T06:40:44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1T20:33:11"/>
    <d v="2018-03-15T17:49:42"/>
    <b v="0"/>
    <s v="Trade Show"/>
    <s v="0063100000cir3KAAQ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lAAE"/>
    <b v="0"/>
    <x v="127"/>
    <b v="1"/>
    <s v="00331000030Os7TAAS"/>
    <s v="00531000007KAu8AAG"/>
    <b v="0"/>
    <d v="2016-06-24T06:43:30"/>
    <d v="2020-01-01T00:00:00"/>
    <n v="1"/>
    <n v="2020"/>
    <s v="Omitted"/>
    <b v="0"/>
    <b v="0"/>
    <b v="1"/>
    <b v="0"/>
    <b v="0"/>
    <s v="Agriculture"/>
    <b v="0"/>
    <b v="0"/>
    <d v="2019-12-19T00:00:00"/>
    <s v="0055A00000BclF5QAJ"/>
    <d v="2021-04-10T23:01:03"/>
    <d v="2019-12-19T20:21:45"/>
    <b v="0"/>
    <s v="Trade Show"/>
    <s v="0063100000cir3UAAQ"/>
    <b v="0"/>
    <s v="0055A000009GjocQAC"/>
    <s v="01s31000003qafeAAA"/>
    <s v="Biotherapeutics;Proteomics;Metabolomics"/>
    <s v="00331000030Os7T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90AAE"/>
    <b v="0"/>
    <x v="128"/>
    <b v="1"/>
    <s v="00331000030Os7nAAC"/>
    <s v="00531000007KAu8AAG"/>
    <b v="0"/>
    <d v="2016-06-24T06:45:54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15T17:49:28"/>
    <b v="0"/>
    <s v="Trade Show"/>
    <s v="0063100000cir3o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1805"/>
    <n v="0"/>
    <n v="0"/>
    <n v="0"/>
    <n v="0"/>
    <n v="0"/>
  </r>
  <r>
    <s v="0013100001jbHFyAAM"/>
    <b v="0"/>
    <x v="43"/>
    <b v="1"/>
    <s v="00331000030Oyi2AAC"/>
    <s v="00531000007KgPgAAK"/>
    <b v="1"/>
    <d v="2016-06-24T19:02:04"/>
    <d v="2016-02-01T00:00:00"/>
    <n v="2"/>
    <n v="2016"/>
    <s v="Omitted"/>
    <b v="0"/>
    <b v="0"/>
    <b v="0"/>
    <b v="0"/>
    <b v="0"/>
    <s v="Agriculture"/>
    <b v="0"/>
    <b v="0"/>
    <m/>
    <s v="0055A00000BclF5QAJ"/>
    <d v="2021-04-11T19:52:07"/>
    <d v="2020-01-06T18:18:40"/>
    <b v="0"/>
    <s v="Inside Sales"/>
    <s v="0063100000cj7xQAAQ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HFyAAM"/>
    <b v="0"/>
    <x v="39"/>
    <b v="0"/>
    <s v="N/A"/>
    <s v="00531000007KgPgAAK"/>
    <b v="0"/>
    <d v="2016-06-24T19:02:43"/>
    <d v="2020-04-01T00:00:00"/>
    <n v="4"/>
    <n v="2020"/>
    <s v="Pipeline"/>
    <b v="0"/>
    <b v="0"/>
    <b v="1"/>
    <b v="0"/>
    <b v="0"/>
    <s v="Agriculture"/>
    <b v="0"/>
    <b v="0"/>
    <m/>
    <s v="0055A00000BclF5QAJ"/>
    <d v="2021-04-11T19:52:07"/>
    <d v="2020-01-06T18:18:06"/>
    <b v="1"/>
    <s v="Inside Sales"/>
    <s v="0063100000cj7xpA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659930"/>
    <n v="65993"/>
    <n v="10"/>
    <n v="0"/>
    <n v="1"/>
    <n v="0"/>
  </r>
  <r>
    <s v="0013100001jbHWuAAM"/>
    <b v="0"/>
    <x v="129"/>
    <b v="1"/>
    <s v="N/A"/>
    <s v="00531000007KgPgAAK"/>
    <b v="0"/>
    <d v="2016-06-24T19:39:20"/>
    <d v="2016-02-01T00:00:00"/>
    <n v="2"/>
    <n v="2016"/>
    <s v="Omitted"/>
    <b v="0"/>
    <b v="0"/>
    <b v="1"/>
    <b v="0"/>
    <b v="0"/>
    <s v="Agriculture"/>
    <b v="0"/>
    <b v="0"/>
    <m/>
    <s v="0055A00000BclF5QAJ"/>
    <d v="2021-04-11T19:52:07"/>
    <d v="2020-01-06T18:18:40"/>
    <b v="0"/>
    <s v="Inside Sales"/>
    <s v="0063100000cj8If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24"/>
    <n v="0"/>
    <n v="0"/>
    <n v="0"/>
    <n v="0"/>
    <n v="0"/>
  </r>
  <r>
    <s v="0013100001jbHWuAAM"/>
    <b v="0"/>
    <x v="113"/>
    <b v="0"/>
    <s v="00331000030OzBxAAK"/>
    <s v="00531000007KgPgAAK"/>
    <b v="0"/>
    <d v="2016-06-24T19:44:28"/>
    <d v="2020-02-01T00:00:00"/>
    <n v="2"/>
    <n v="2020"/>
    <s v="Pipeline"/>
    <b v="0"/>
    <b v="0"/>
    <b v="1"/>
    <b v="0"/>
    <b v="0"/>
    <s v="Agriculture"/>
    <b v="0"/>
    <b v="0"/>
    <m/>
    <s v="0055A000009s6n0QAA"/>
    <d v="2020-01-06T18:18:07"/>
    <d v="2020-01-06T18:18:06"/>
    <b v="0"/>
    <s v="Other"/>
    <s v="0063100000cj8MaAAI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324"/>
    <n v="6532.4"/>
    <n v="10"/>
    <n v="0"/>
    <n v="1"/>
    <n v="0"/>
  </r>
  <r>
    <s v="0013100001jbIFLAA2"/>
    <b v="0"/>
    <x v="113"/>
    <b v="1"/>
    <s v="00331000030P00gAAC"/>
    <s v="00531000007KgPgAAK"/>
    <b v="1"/>
    <d v="2016-06-24T21:08:18"/>
    <d v="2020-02-01T00:00:00"/>
    <n v="2"/>
    <n v="2020"/>
    <s v="Omitted"/>
    <b v="0"/>
    <b v="0"/>
    <b v="0"/>
    <b v="0"/>
    <b v="0"/>
    <s v="Agriculture"/>
    <b v="0"/>
    <b v="0"/>
    <m/>
    <s v="0055A00000BclF5QAJ"/>
    <d v="2021-04-11T20:08:00"/>
    <d v="2020-05-26T18:44:46"/>
    <b v="0"/>
    <s v="Field Sales"/>
    <s v="0063100000cj90XAAQ"/>
    <b v="0"/>
    <s v="00531000007KgPgAAK"/>
    <s v="N/A"/>
    <s v="CWAs"/>
    <s v="00331000030P00g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uTdTAAU"/>
    <b v="0"/>
    <x v="22"/>
    <b v="1"/>
    <s v="N/A"/>
    <s v="00531000007KAu8AAG"/>
    <b v="1"/>
    <d v="2016-06-26T21:08:47"/>
    <d v="2017-02-01T00:00:00"/>
    <n v="2"/>
    <n v="2017"/>
    <s v="Omitted"/>
    <b v="0"/>
    <b v="0"/>
    <b v="0"/>
    <b v="0"/>
    <b v="0"/>
    <s v="Agriculture"/>
    <b v="0"/>
    <b v="0"/>
    <m/>
    <s v="0055A00000BclF5QAJ"/>
    <d v="2021-04-10T23:01:03"/>
    <d v="2018-03-10T15:27:43"/>
    <b v="0"/>
    <s v="Trade Show"/>
    <s v="0063100000cjPPQAA2"/>
    <b v="0"/>
    <s v="0055A000008zqzaQAA"/>
    <s v="N/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qvZsSAAU"/>
    <b v="0"/>
    <x v="130"/>
    <b v="1"/>
    <s v="00331000030PCKaAAO"/>
    <s v="00531000007KAu8AAG"/>
    <b v="0"/>
    <d v="2016-06-26T23:20:42"/>
    <d v="2017-01-01T00:00:00"/>
    <n v="1"/>
    <n v="2017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Referral"/>
    <s v="0063100000cjPX6AAM"/>
    <b v="0"/>
    <s v="0055A000008iLoJQAU"/>
    <s v="01s31000003qafeAAA"/>
    <s v="Biotherapeutics"/>
    <s v="00331000030PCKaAAO"/>
    <s v="System"/>
    <s v="ZipChip"/>
    <s v="0125A000001ESVfQAO"/>
    <b v="0"/>
    <b v="0"/>
    <s v="Closed Won"/>
    <b v="0"/>
    <d v="2021-06-29T20:34:54"/>
    <s v="N/A"/>
    <b v="0"/>
    <b v="1"/>
    <n v="49804"/>
    <n v="49804"/>
    <n v="100"/>
    <n v="0"/>
    <n v="0"/>
    <n v="1"/>
  </r>
  <r>
    <s v="0013100001jbB3pAAE"/>
    <b v="0"/>
    <x v="66"/>
    <b v="1"/>
    <s v="00331000030PCcZAAW"/>
    <s v="00531000007KAu8AAG"/>
    <b v="1"/>
    <d v="2016-06-27T00:53:18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26T16:51:49"/>
    <b v="0"/>
    <s v="Trade Show"/>
    <s v="0063100000cjPg3AAE"/>
    <b v="0"/>
    <s v="0055A000008iLoJQAU"/>
    <s v="01s31000003qafeAAA"/>
    <s v="Metabolomics"/>
    <s v="00331000030PCc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AvCAAU"/>
    <b v="0"/>
    <x v="131"/>
    <b v="1"/>
    <s v="00331000030PCcaAAG"/>
    <s v="00531000007KAu8AAG"/>
    <b v="1"/>
    <d v="2016-06-27T00:53:18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15T18:07:48"/>
    <b v="0"/>
    <s v="Trade Show"/>
    <s v="0063100000cjPg4AAE"/>
    <b v="0"/>
    <s v="0055A000008iLoJQAU"/>
    <s v="01s31000003qafeAAA"/>
    <s v="Metabolomics"/>
    <s v="00331000030PCca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lAAE"/>
    <b v="0"/>
    <x v="117"/>
    <b v="1"/>
    <s v="00331000030PCcbAAG"/>
    <s v="00531000007KAu8AAG"/>
    <b v="1"/>
    <d v="2016-06-27T00:53:18"/>
    <d v="2020-02-01T00:00:00"/>
    <n v="2"/>
    <n v="2020"/>
    <s v="Omitted"/>
    <b v="0"/>
    <b v="0"/>
    <b v="1"/>
    <b v="0"/>
    <b v="0"/>
    <s v="Agriculture"/>
    <b v="0"/>
    <b v="0"/>
    <d v="2020-01-22T00:00:00"/>
    <s v="0055A00000BclF5QAJ"/>
    <d v="2021-04-10T23:01:03"/>
    <d v="2020-02-13T05:01:59"/>
    <b v="0"/>
    <s v="Trade Show"/>
    <s v="0063100000cjPg5AAE"/>
    <b v="0"/>
    <s v="0055A000009GjocQAC"/>
    <s v="01s31000003qafeAAA"/>
    <s v="Proteomics"/>
    <s v="00331000030PCc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AvCAAU"/>
    <b v="0"/>
    <x v="66"/>
    <b v="1"/>
    <s v="00331000030PCccAAG"/>
    <s v="00531000007KAu8AAG"/>
    <b v="1"/>
    <d v="2016-06-27T00:53:18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26T16:26:27"/>
    <b v="0"/>
    <s v="Trade Show"/>
    <s v="0063100000cjPg6AAE"/>
    <b v="0"/>
    <s v="0055A000008iLoJQAU"/>
    <s v="01s31000003qafeAAA"/>
    <s v="Proteomics"/>
    <s v="00331000030PCcc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5AIAAA2"/>
    <b v="0"/>
    <x v="10"/>
    <b v="0"/>
    <s v="00331000030PCnIAAW"/>
    <s v="00531000007KAu8AAG"/>
    <b v="1"/>
    <d v="2016-06-27T01:25:48"/>
    <d v="2021-04-01T00:00:00"/>
    <n v="4"/>
    <n v="2021"/>
    <s v="Pipeline"/>
    <b v="0"/>
    <b v="0"/>
    <b v="1"/>
    <b v="0"/>
    <b v="0"/>
    <s v="Agriculture"/>
    <b v="0"/>
    <b v="0"/>
    <d v="2020-08-25T00:00:00"/>
    <s v="0055A00000BclF5QAJ"/>
    <d v="2021-06-01T19:07:12"/>
    <d v="2018-03-12T13:22:19"/>
    <b v="0"/>
    <s v="Trade Show"/>
    <s v="0063100000cjPhpAAE"/>
    <b v="0"/>
    <s v="0055A000008zqzaQAA"/>
    <s v="01s31000003qafeAAA"/>
    <s v="Proteomics"/>
    <s v="00331000030PCnIAAW"/>
    <s v="System"/>
    <s v="ZipChip"/>
    <s v="0125A000001ESVfQAO"/>
    <b v="0"/>
    <b v="0"/>
    <s v="Funnel"/>
    <b v="0"/>
    <d v="2021-06-29T20:34:54"/>
    <s v="0055A000008iLmcQAE"/>
    <b v="0"/>
    <b v="0"/>
    <n v="50015"/>
    <n v="2500.75"/>
    <n v="5"/>
    <n v="0"/>
    <n v="1"/>
    <n v="0"/>
  </r>
  <r>
    <s v="0013100001fpk4nAAA"/>
    <b v="0"/>
    <x v="22"/>
    <b v="1"/>
    <s v="00331000030PCnJAAW"/>
    <s v="00531000007KAu8AAG"/>
    <b v="1"/>
    <d v="2016-06-27T01:25:48"/>
    <d v="2017-02-01T00:00:00"/>
    <n v="2"/>
    <n v="2017"/>
    <s v="Omitted"/>
    <b v="0"/>
    <b v="0"/>
    <b v="1"/>
    <b v="0"/>
    <b v="0"/>
    <s v="Agriculture"/>
    <b v="0"/>
    <b v="0"/>
    <m/>
    <s v="0055A00000BclF5QAJ"/>
    <d v="2021-04-10T23:01:03"/>
    <d v="2018-03-16T17:43:20"/>
    <b v="0"/>
    <s v="Trade Show"/>
    <s v="0063100000cjPhqAAE"/>
    <b v="0"/>
    <s v="0055A000008zqzaQAA"/>
    <s v="01s31000003qafeAAA"/>
    <s v="Proteomics"/>
    <s v="00331000030PCnJ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k6zYMAAY"/>
    <b v="0"/>
    <x v="15"/>
    <b v="1"/>
    <s v="00331000030PCnNAAW"/>
    <s v="00531000007KAu8AAG"/>
    <b v="1"/>
    <d v="2016-06-27T01:25:48"/>
    <d v="2018-04-01T00:00:00"/>
    <n v="4"/>
    <n v="2018"/>
    <s v="Omitted"/>
    <b v="0"/>
    <b v="0"/>
    <b v="1"/>
    <b v="0"/>
    <b v="0"/>
    <s v="Agriculture"/>
    <b v="0"/>
    <b v="0"/>
    <d v="2019-04-18T00:00:00"/>
    <s v="0055A00000BclF5QAJ"/>
    <d v="2021-04-10T23:01:03"/>
    <d v="2019-06-11T19:49:09"/>
    <b v="0"/>
    <s v="Trade Show"/>
    <s v="0063100000cjPhuAAE"/>
    <b v="0"/>
    <s v="0055A000009sZg0QAE"/>
    <s v="01s31000003qafeAAA"/>
    <s v="Biotherapeutics"/>
    <s v="00331000030PCnN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o4AAE"/>
    <b v="0"/>
    <x v="132"/>
    <b v="0"/>
    <s v="00331000030PCnOAAW"/>
    <s v="00531000007KAu8AAG"/>
    <b v="1"/>
    <d v="2016-06-27T01:25:48"/>
    <d v="2022-01-01T00:00:00"/>
    <n v="1"/>
    <n v="2022"/>
    <s v="Pipeline"/>
    <b v="0"/>
    <b v="0"/>
    <b v="1"/>
    <b v="0"/>
    <b v="0"/>
    <s v="Agriculture"/>
    <b v="0"/>
    <b v="0"/>
    <d v="2021-05-06T00:00:00"/>
    <s v="0055A00000Bd0KeQAJ"/>
    <d v="2021-06-25T20:21:32"/>
    <d v="2020-03-30T14:23:06"/>
    <b v="0"/>
    <s v="Trade Show"/>
    <s v="0063100000cjPhvAAE"/>
    <b v="0"/>
    <s v="0055A00000Bd0KeQAJ"/>
    <s v="01s5A000005x0sjQAA"/>
    <s v="Other"/>
    <s v="00331000030PCnOAAW"/>
    <s v="System"/>
    <s v="ZipChip"/>
    <s v="0125A000001ESVfQAO"/>
    <b v="0"/>
    <b v="0"/>
    <s v="Funnel"/>
    <b v="0"/>
    <d v="2021-06-29T20:34:54"/>
    <s v="0055A00000BctMnQAJ"/>
    <b v="0"/>
    <b v="0"/>
    <n v="93780"/>
    <n v="4689"/>
    <n v="5"/>
    <n v="0"/>
    <n v="1"/>
    <n v="0"/>
  </r>
  <r>
    <s v="0013100001jbTo8AAE"/>
    <b v="0"/>
    <x v="50"/>
    <b v="1"/>
    <s v="00331000030PCnSAAW"/>
    <s v="00531000007KAu8AAG"/>
    <b v="1"/>
    <d v="2016-06-27T01:25:48"/>
    <d v="2020-01-01T00:00:00"/>
    <n v="1"/>
    <n v="2020"/>
    <s v="Omitted"/>
    <b v="0"/>
    <b v="0"/>
    <b v="0"/>
    <b v="0"/>
    <b v="0"/>
    <s v="Apparel"/>
    <b v="0"/>
    <b v="0"/>
    <d v="2020-02-04T00:00:00"/>
    <s v="0055A00000BclF5QAJ"/>
    <d v="2021-04-10T23:01:03"/>
    <d v="2020-02-04T17:18:24"/>
    <b v="0"/>
    <s v="Trade Show"/>
    <s v="0063100000cjPhzAAE"/>
    <b v="0"/>
    <s v="0055A000009GjocQAC"/>
    <s v="N/A"/>
    <s v="Biotherapeutics"/>
    <s v="00331000030PCnS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o9AAE"/>
    <b v="0"/>
    <x v="133"/>
    <b v="1"/>
    <s v="00331000030PCnUAAW"/>
    <s v="00531000007KAu8AAG"/>
    <b v="1"/>
    <d v="2016-06-27T01:25:48"/>
    <d v="2018-04-01T00:00:00"/>
    <n v="4"/>
    <n v="2018"/>
    <s v="Omitted"/>
    <b v="0"/>
    <b v="0"/>
    <b v="1"/>
    <b v="0"/>
    <b v="0"/>
    <s v="Apparel"/>
    <b v="0"/>
    <b v="0"/>
    <d v="2019-05-12T00:00:00"/>
    <s v="0055A00000BclF5QAJ"/>
    <d v="2021-04-10T23:01:03"/>
    <d v="2019-06-11T18:49:55"/>
    <b v="0"/>
    <s v="Trade Show"/>
    <s v="0063100000cjPi1AAE"/>
    <b v="0"/>
    <s v="0055A000009sZg0QAE"/>
    <s v="01s31000003qafeAAA"/>
    <s v="Proteomics"/>
    <s v="00331000030PCnU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oAAAU"/>
    <b v="0"/>
    <x v="50"/>
    <b v="1"/>
    <s v="00331000030PCnVAAW"/>
    <s v="00531000007KAu8AAG"/>
    <b v="1"/>
    <d v="2016-06-27T01:25:48"/>
    <d v="2020-01-01T00:00:00"/>
    <n v="1"/>
    <n v="2020"/>
    <s v="Omitted"/>
    <b v="0"/>
    <b v="0"/>
    <b v="1"/>
    <b v="0"/>
    <b v="0"/>
    <s v="Apparel"/>
    <b v="0"/>
    <b v="0"/>
    <d v="2019-05-27T00:00:00"/>
    <s v="0055A00000BclF5QAJ"/>
    <d v="2021-04-10T23:01:03"/>
    <d v="2020-01-22T15:50:10"/>
    <b v="0"/>
    <s v="Trade Show"/>
    <s v="0063100000cjPi2AAE"/>
    <b v="0"/>
    <s v="0055A000009GjocQAC"/>
    <s v="01s31000003qafeAAA"/>
    <s v="Proteomics"/>
    <s v="00331000030PCn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hoCikAAE"/>
    <b v="0"/>
    <x v="66"/>
    <b v="1"/>
    <s v="00331000030PCnWAAW"/>
    <s v="00531000007KAu8AAG"/>
    <b v="1"/>
    <d v="2016-06-27T01:25:48"/>
    <d v="2018-01-01T00:00:00"/>
    <n v="1"/>
    <n v="2018"/>
    <s v="Omitted"/>
    <b v="0"/>
    <b v="0"/>
    <b v="1"/>
    <b v="0"/>
    <b v="0"/>
    <s v="Banking"/>
    <b v="0"/>
    <b v="0"/>
    <m/>
    <s v="0055A00000BclF5QAJ"/>
    <d v="2021-04-10T23:01:03"/>
    <d v="2018-03-26T16:58:14"/>
    <b v="0"/>
    <s v="Trade Show"/>
    <s v="0063100000cjPi3AAE"/>
    <b v="0"/>
    <s v="0055A000008iLoJQAU"/>
    <s v="01s31000003qafeAAA"/>
    <s v="Proteomics"/>
    <s v="00331000030PCn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oCAAU"/>
    <b v="0"/>
    <x v="10"/>
    <b v="0"/>
    <s v="0035A00003XXgtWQAT"/>
    <s v="00531000007KAu8AAG"/>
    <b v="1"/>
    <d v="2016-06-27T01:25:48"/>
    <d v="2021-04-01T00:00:00"/>
    <n v="4"/>
    <n v="2021"/>
    <s v="Pipeline"/>
    <b v="0"/>
    <b v="0"/>
    <b v="1"/>
    <b v="1"/>
    <b v="1"/>
    <s v="Banking"/>
    <b v="0"/>
    <b v="0"/>
    <d v="2021-05-17T00:00:00"/>
    <s v="0055A000008zqzaQAA"/>
    <d v="2021-06-24T15:25:02"/>
    <d v="2020-07-15T17:49:56"/>
    <b v="0"/>
    <s v="Trade Show"/>
    <s v="0063100000cjPi5AAE"/>
    <b v="0"/>
    <s v="0055A000008zqzaQAA"/>
    <s v="01s5A000005z9ixQAA"/>
    <s v="Proteomics"/>
    <s v="0035A00003XXgtWQAT"/>
    <s v="System"/>
    <s v="ZipChip"/>
    <s v="0125A000001ESVfQAO"/>
    <b v="0"/>
    <b v="0"/>
    <s v="Funnel"/>
    <b v="1"/>
    <d v="2021-06-29T20:34:54"/>
    <s v="0055A000008iLmcQAE"/>
    <b v="1"/>
    <b v="0"/>
    <n v="72900"/>
    <n v="3645"/>
    <n v="5"/>
    <n v="0"/>
    <n v="1"/>
    <n v="0"/>
  </r>
  <r>
    <s v="0013100001jbToDAAU"/>
    <b v="0"/>
    <x v="64"/>
    <b v="1"/>
    <s v="00331000030PCnZAAW"/>
    <s v="00531000007KAu8AAG"/>
    <b v="1"/>
    <d v="2016-06-27T01:25:48"/>
    <d v="2017-03-01T00:00:00"/>
    <n v="3"/>
    <n v="2017"/>
    <s v="Omitted"/>
    <b v="0"/>
    <b v="0"/>
    <b v="0"/>
    <b v="0"/>
    <b v="0"/>
    <s v="Banking"/>
    <b v="0"/>
    <b v="0"/>
    <d v="2017-04-11T00:00:00"/>
    <s v="0055A00000BclF5QAJ"/>
    <d v="2021-04-10T23:01:03"/>
    <d v="2019-04-29T00:19:53"/>
    <b v="0"/>
    <s v="Trade Show"/>
    <s v="0063100000cjPi6AAE"/>
    <b v="0"/>
    <s v="0055A000008zqzaQAA"/>
    <s v="N/A"/>
    <s v="Biotherapeutics"/>
    <s v="00331000030PCnZ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gaTySAAU"/>
    <b v="0"/>
    <x v="98"/>
    <b v="1"/>
    <s v="00331000030PCnaAAG"/>
    <s v="00531000007KAu8AAG"/>
    <b v="1"/>
    <d v="2016-06-27T01:25:48"/>
    <d v="2020-03-01T00:00:00"/>
    <n v="3"/>
    <n v="2020"/>
    <s v="Omitted"/>
    <b v="0"/>
    <b v="0"/>
    <b v="1"/>
    <b v="0"/>
    <b v="0"/>
    <s v="Banking"/>
    <b v="0"/>
    <b v="0"/>
    <m/>
    <s v="0055A00000BclF5QAJ"/>
    <d v="2021-04-10T23:01:03"/>
    <d v="2020-05-18T10:16:59"/>
    <b v="0"/>
    <s v="Trade Show"/>
    <s v="0063100000cjPi7AAE"/>
    <b v="0"/>
    <s v="0055A000008zqzaQAA"/>
    <s v="01s31000003qafeAAA"/>
    <s v="Metabolomics"/>
    <s v="00331000030PCnaAAG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bToFAAU"/>
    <b v="0"/>
    <x v="117"/>
    <b v="1"/>
    <s v="00331000030PCncAAG"/>
    <s v="00531000007KAu8AAG"/>
    <b v="1"/>
    <d v="2016-06-27T01:25:48"/>
    <d v="2020-02-01T00:00:00"/>
    <n v="2"/>
    <n v="2020"/>
    <s v="Omitted"/>
    <b v="0"/>
    <b v="0"/>
    <b v="0"/>
    <b v="0"/>
    <b v="0"/>
    <s v="Banking"/>
    <b v="0"/>
    <b v="0"/>
    <m/>
    <s v="0055A00000BclF5QAJ"/>
    <d v="2021-04-10T23:01:03"/>
    <d v="2020-02-13T05:04:12"/>
    <b v="0"/>
    <s v="Trade Show"/>
    <s v="0063100000cjPi9AAE"/>
    <b v="0"/>
    <s v="0055A000009GjocQAC"/>
    <s v="N/A"/>
    <s v="Metabolomics"/>
    <s v="00331000030PCnc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vZsSAAU"/>
    <b v="0"/>
    <x v="9"/>
    <b v="1"/>
    <s v="00331000030PCndAAG"/>
    <s v="00531000007KAu8AAG"/>
    <b v="1"/>
    <d v="2016-06-27T01:25:48"/>
    <d v="2018-04-01T00:00:00"/>
    <n v="4"/>
    <n v="2018"/>
    <s v="Omitted"/>
    <b v="0"/>
    <b v="0"/>
    <b v="1"/>
    <b v="0"/>
    <b v="0"/>
    <s v="Banking"/>
    <b v="0"/>
    <b v="0"/>
    <m/>
    <s v="0055A00000BclF5QAJ"/>
    <d v="2021-04-10T23:01:03"/>
    <d v="2018-03-26T16:58:50"/>
    <b v="0"/>
    <s v="Trade Show"/>
    <s v="0063100000cjPiAAAU"/>
    <b v="0"/>
    <s v="0055A000008iLoJQAU"/>
    <s v="01s31000003qafeAAA"/>
    <s v="Biotherapeutics"/>
    <s v="00331000030PCnd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vZsSAAU"/>
    <b v="0"/>
    <x v="134"/>
    <b v="1"/>
    <s v="00331000030PCneAAG"/>
    <s v="00531000007KAu8AAG"/>
    <b v="1"/>
    <d v="2016-06-27T01:25:48"/>
    <d v="2018-01-01T00:00:00"/>
    <n v="1"/>
    <n v="2018"/>
    <s v="Omitted"/>
    <b v="0"/>
    <b v="0"/>
    <b v="1"/>
    <b v="0"/>
    <b v="0"/>
    <s v="Banking"/>
    <b v="0"/>
    <b v="0"/>
    <m/>
    <s v="0055A00000BclF5QAJ"/>
    <d v="2021-04-10T23:01:03"/>
    <d v="2018-03-15T18:08:06"/>
    <b v="0"/>
    <s v="Trade Show"/>
    <s v="0063100000cjPiBAAU"/>
    <b v="0"/>
    <s v="0055A000008iLoJQAU"/>
    <s v="01s31000003qafeAAA"/>
    <s v="Biotherapeutics"/>
    <s v="00331000030PCne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oGAAU"/>
    <b v="0"/>
    <x v="33"/>
    <b v="1"/>
    <s v="N/A"/>
    <s v="00531000007KAu8AAG"/>
    <b v="1"/>
    <d v="2016-06-27T01:25:48"/>
    <d v="2019-02-01T00:00:00"/>
    <n v="2"/>
    <n v="2019"/>
    <s v="Omitted"/>
    <b v="0"/>
    <b v="0"/>
    <b v="1"/>
    <b v="0"/>
    <b v="0"/>
    <s v="Banking"/>
    <b v="0"/>
    <b v="0"/>
    <d v="2017-08-22T00:00:00"/>
    <s v="0055A00000BclF5QAJ"/>
    <d v="2021-04-10T23:01:03"/>
    <d v="2019-04-23T13:28:14"/>
    <b v="0"/>
    <s v="Trade Show"/>
    <s v="0063100000cjPiCAAU"/>
    <b v="0"/>
    <s v="0055A000009sZg0QAE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  <n v="0"/>
  </r>
  <r>
    <s v="0013100001k6JWfAAM"/>
    <b v="0"/>
    <x v="61"/>
    <b v="1"/>
    <s v="00331000030PCnlAAG"/>
    <s v="00531000007KAu8AAG"/>
    <b v="1"/>
    <d v="2016-06-27T01:25:51"/>
    <d v="2020-03-01T00:00:00"/>
    <n v="3"/>
    <n v="2020"/>
    <s v="Omitted"/>
    <b v="0"/>
    <b v="0"/>
    <b v="1"/>
    <b v="0"/>
    <b v="0"/>
    <s v="Biotechnology"/>
    <b v="0"/>
    <b v="0"/>
    <d v="2020-03-05T00:00:00"/>
    <s v="0055A00000BclF5QAJ"/>
    <d v="2021-04-10T23:01:03"/>
    <d v="2020-05-04T14:54:07"/>
    <b v="0"/>
    <s v="Trade Show"/>
    <s v="0063100000cjPiIAAU"/>
    <b v="0"/>
    <s v="0055A00000Bb2djQAB"/>
    <s v="01s31000003qafeAAA"/>
    <s v="Biotherapeutics"/>
    <s v="00331000030PCnlAAG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</r>
  <r>
    <s v="0013100001jb0TpAAI"/>
    <b v="0"/>
    <x v="66"/>
    <b v="1"/>
    <s v="00331000030PCw2AAG"/>
    <s v="00531000007KAu8AAG"/>
    <b v="1"/>
    <d v="2016-06-27T01:55:24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26T16:59:35"/>
    <b v="0"/>
    <s v="Trade Show"/>
    <s v="0063100000cjPjxAAE"/>
    <b v="0"/>
    <s v="0055A000008iLoJQAU"/>
    <s v="N/A"/>
    <s v="Biotherapeutics"/>
    <s v="00331000030PCw2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rK2lAAE"/>
    <b v="0"/>
    <x v="135"/>
    <b v="1"/>
    <s v="00331000030PCw3AAG"/>
    <s v="00531000007KAu8AAG"/>
    <b v="1"/>
    <d v="2016-06-27T01:55:24"/>
    <d v="2017-03-01T00:00:00"/>
    <n v="3"/>
    <n v="2017"/>
    <s v="Omitted"/>
    <b v="0"/>
    <b v="0"/>
    <b v="1"/>
    <b v="0"/>
    <b v="0"/>
    <s v="Biotechnology"/>
    <b v="0"/>
    <b v="0"/>
    <d v="2019-04-23T00:00:00"/>
    <s v="0055A00000BclF5QAJ"/>
    <d v="2021-04-10T23:01:03"/>
    <d v="2019-06-11T19:34:01"/>
    <b v="0"/>
    <s v="Trade Show"/>
    <s v="0063100000cjPjyAAE"/>
    <b v="0"/>
    <s v="0055A000009sZg0QAE"/>
    <s v="01s31000003qafeAAA"/>
    <s v="Proteomics"/>
    <s v="00331000030PCw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xvAAE"/>
    <b v="0"/>
    <x v="9"/>
    <b v="1"/>
    <s v="00331000030PCyQAAW"/>
    <s v="00531000007KAu8AAG"/>
    <b v="1"/>
    <d v="2016-06-27T02:05:53"/>
    <d v="2018-04-01T00:00:00"/>
    <n v="4"/>
    <n v="2018"/>
    <s v="Omitted"/>
    <b v="0"/>
    <b v="0"/>
    <b v="0"/>
    <b v="0"/>
    <b v="0"/>
    <s v="Biotechnology"/>
    <b v="0"/>
    <b v="0"/>
    <m/>
    <s v="0055A00000BclF5QAJ"/>
    <d v="2021-04-10T23:01:03"/>
    <d v="2018-03-26T17:49:46"/>
    <b v="0"/>
    <s v="Website"/>
    <s v="0063100000cjPlFAAU"/>
    <b v="0"/>
    <s v="0055A000008iLoJQAU"/>
    <s v="N/A"/>
    <s v="Other"/>
    <s v="00331000030PCyQ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xxAAE"/>
    <b v="0"/>
    <x v="136"/>
    <b v="0"/>
    <s v="00331000030PCySAAW"/>
    <s v="00531000007KAu8AAG"/>
    <b v="1"/>
    <d v="2016-06-27T02:05:53"/>
    <d v="2022-04-01T00:00:00"/>
    <n v="4"/>
    <n v="2022"/>
    <s v="Pipeline"/>
    <b v="0"/>
    <b v="0"/>
    <b v="0"/>
    <b v="0"/>
    <b v="0"/>
    <s v="Biotechnology"/>
    <b v="0"/>
    <b v="0"/>
    <m/>
    <s v="0055A00000Bd0KeQAJ"/>
    <d v="2021-06-25T20:13:58"/>
    <d v="2018-03-10T14:50:18"/>
    <b v="0"/>
    <s v="Trade Show"/>
    <s v="0063100000cjPlHAAU"/>
    <b v="0"/>
    <s v="0055A00000Bd0KeQAJ"/>
    <s v="N/A"/>
    <s v="Proteomics"/>
    <s v="00331000030PCySAAW"/>
    <s v="System"/>
    <s v="ZipChip"/>
    <s v="0125A000001ESVfQAO"/>
    <b v="0"/>
    <b v="0"/>
    <s v="Funnel"/>
    <b v="0"/>
    <d v="2021-06-29T20:34:54"/>
    <s v="0055A00000BctMnQAJ"/>
    <b v="0"/>
    <b v="0"/>
    <s v="N/A"/>
    <s v="N/A"/>
    <n v="5"/>
    <n v="0"/>
    <n v="1"/>
    <n v="0"/>
  </r>
  <r>
    <s v="0013100001jSwODAA0"/>
    <b v="0"/>
    <x v="137"/>
    <b v="1"/>
    <s v="00331000030PCyTAAW"/>
    <s v="00531000007KAu8AAG"/>
    <b v="1"/>
    <d v="2016-06-27T02:05:5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27T16:08:25"/>
    <b v="0"/>
    <s v="Trade Show"/>
    <s v="0063100000cjPlIAAU"/>
    <b v="0"/>
    <s v="0055A000008iLoJQAU"/>
    <s v="N/A"/>
    <s v="Proteomics"/>
    <s v="00331000030PCyT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xzAAE"/>
    <b v="0"/>
    <x v="117"/>
    <b v="1"/>
    <s v="00331000030PCyVAAW"/>
    <s v="00531000007KAu8AAG"/>
    <b v="1"/>
    <d v="2016-06-27T02:05:53"/>
    <d v="2020-02-01T00:00:00"/>
    <n v="2"/>
    <n v="2020"/>
    <s v="Omitted"/>
    <b v="0"/>
    <b v="0"/>
    <b v="1"/>
    <b v="0"/>
    <b v="0"/>
    <s v="Construction"/>
    <b v="0"/>
    <b v="0"/>
    <d v="2020-02-10T00:00:00"/>
    <s v="0055A00000BclF5QAJ"/>
    <d v="2021-04-10T23:01:03"/>
    <d v="2020-02-13T05:06:06"/>
    <b v="0"/>
    <s v="Trade Show"/>
    <s v="0063100000cjPlKAAU"/>
    <b v="0"/>
    <s v="0055A000009GjocQAC"/>
    <s v="01s31000003qafeAAA"/>
    <s v="Proteomics"/>
    <s v="00331000030PCy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y0AAE"/>
    <b v="0"/>
    <x v="36"/>
    <b v="1"/>
    <s v="00331000030PCyWAAW"/>
    <s v="00531000007KAu8AAG"/>
    <b v="1"/>
    <d v="2016-06-27T02:05:53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0T23:01:03"/>
    <d v="2018-03-15T18:08:19"/>
    <b v="0"/>
    <s v="Trade Show"/>
    <s v="0063100000cjPlLAAU"/>
    <b v="0"/>
    <s v="0055A000008iLoJQAU"/>
    <s v="01s31000003qafeAAA"/>
    <s v="Proteomics"/>
    <s v="00331000030PCy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y1AAE"/>
    <b v="0"/>
    <x v="68"/>
    <b v="0"/>
    <s v="00331000030PCyXAAW"/>
    <s v="00531000007KAu8AAG"/>
    <b v="1"/>
    <d v="2016-06-27T02:05:53"/>
    <d v="2022-01-01T00:00:00"/>
    <n v="1"/>
    <n v="2022"/>
    <s v="Pipeline"/>
    <b v="0"/>
    <b v="0"/>
    <b v="1"/>
    <b v="0"/>
    <b v="0"/>
    <s v="Construction"/>
    <b v="0"/>
    <b v="0"/>
    <d v="2020-07-20T00:00:00"/>
    <s v="0055A00000BclF5QAJ"/>
    <d v="2021-06-01T19:07:12"/>
    <d v="2020-07-20T14:21:13"/>
    <b v="0"/>
    <s v="Trade Show"/>
    <s v="0063100000cjPlMAAU"/>
    <b v="0"/>
    <s v="0055A000008zqzaQAA"/>
    <s v="01s31000003qafeAAA"/>
    <s v="Proteomics"/>
    <s v="00331000030PCyXAAW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</r>
  <r>
    <s v="0013100001jbTy2AAE"/>
    <b v="0"/>
    <x v="138"/>
    <b v="1"/>
    <s v="00331000030PCyYAAW"/>
    <s v="00531000007KAu8AAG"/>
    <b v="1"/>
    <d v="2016-06-27T02:05:53"/>
    <d v="2018-02-01T00:00:00"/>
    <n v="2"/>
    <n v="2018"/>
    <s v="Omitted"/>
    <b v="0"/>
    <b v="0"/>
    <b v="0"/>
    <b v="0"/>
    <b v="0"/>
    <s v="Construction"/>
    <b v="0"/>
    <b v="0"/>
    <m/>
    <s v="0055A00000BclF5QAJ"/>
    <d v="2021-04-10T23:01:03"/>
    <d v="2018-04-05T20:08:00"/>
    <b v="0"/>
    <s v="Trade Show"/>
    <s v="0063100000cjPlNAAU"/>
    <b v="0"/>
    <s v="0055A000008iLoJQAU"/>
    <s v="N/A"/>
    <s v="Other"/>
    <s v="00331000030PCy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4AAE"/>
    <b v="0"/>
    <x v="137"/>
    <b v="1"/>
    <s v="00331000030PCyaAAG"/>
    <s v="00531000007KAu8AAG"/>
    <b v="1"/>
    <d v="2016-06-27T02:05:53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0T23:01:03"/>
    <d v="2018-03-27T16:14:22"/>
    <b v="0"/>
    <s v="Trade Show"/>
    <s v="0063100000cjPlPAAU"/>
    <b v="0"/>
    <s v="0055A000008iLoJQAU"/>
    <s v="N/A"/>
    <s v="Other"/>
    <s v="00331000030PCya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6AAE"/>
    <b v="0"/>
    <x v="137"/>
    <b v="1"/>
    <s v="00331000030PCyeAAG"/>
    <s v="00531000007KAu8AAG"/>
    <b v="1"/>
    <d v="2016-06-27T02:05:53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1T20:33:11"/>
    <d v="2018-03-27T16:16:34"/>
    <b v="0"/>
    <s v="Trade Show"/>
    <s v="0063100000cjPlTAAU"/>
    <b v="0"/>
    <s v="0055A000008iLoJQAU"/>
    <s v="N/A"/>
    <s v="Other"/>
    <s v="00331000030PCye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8AAE"/>
    <b v="0"/>
    <x v="122"/>
    <b v="1"/>
    <s v="00331000030PCygAAG"/>
    <s v="00531000007KAu8AAG"/>
    <b v="1"/>
    <d v="2016-06-27T02:05:53"/>
    <d v="2020-01-01T00:00:00"/>
    <n v="1"/>
    <n v="2020"/>
    <s v="Omitted"/>
    <b v="0"/>
    <b v="0"/>
    <b v="0"/>
    <b v="0"/>
    <b v="0"/>
    <s v="Construction"/>
    <b v="0"/>
    <b v="0"/>
    <d v="2020-02-04T00:00:00"/>
    <s v="0055A00000BclF5QAJ"/>
    <d v="2021-04-10T23:01:03"/>
    <d v="2020-02-04T17:26:02"/>
    <b v="0"/>
    <s v="Trade Show"/>
    <s v="0063100000cjPlVAAU"/>
    <b v="0"/>
    <s v="0055A000009GjocQAC"/>
    <s v="N/A"/>
    <s v="Other"/>
    <s v="00331000030PCyg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9AAE"/>
    <b v="0"/>
    <x v="137"/>
    <b v="1"/>
    <s v="00331000030PCyhAAG"/>
    <s v="00531000007KAu8AAG"/>
    <b v="1"/>
    <d v="2016-06-27T02:05:53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7T16:18:19"/>
    <b v="0"/>
    <s v="Trade Show"/>
    <s v="0063100000cjPlWAAU"/>
    <b v="0"/>
    <s v="0055A000008iLoJQAU"/>
    <s v="01s31000003qafeAAA"/>
    <s v="Proteomics"/>
    <s v="00331000030PCyh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yBAAU"/>
    <b v="0"/>
    <x v="128"/>
    <b v="1"/>
    <s v="00331000030PCyjAAG"/>
    <s v="00531000007KAu8AAG"/>
    <b v="1"/>
    <d v="2016-06-27T02:05:5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8:08:35"/>
    <b v="0"/>
    <s v="Trade Show"/>
    <s v="0063100000cjPlYAAU"/>
    <b v="0"/>
    <s v="0055A000008iLoJQAU"/>
    <s v="N/A"/>
    <s v="Proteomics"/>
    <s v="00331000030PCyj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DAAU"/>
    <b v="0"/>
    <x v="122"/>
    <b v="1"/>
    <s v="00331000030PCynAAG"/>
    <s v="00531000007KAu8AAG"/>
    <b v="1"/>
    <d v="2016-06-27T02:05:53"/>
    <d v="2020-01-01T00:00:00"/>
    <n v="1"/>
    <n v="2020"/>
    <s v="Omitted"/>
    <b v="0"/>
    <b v="0"/>
    <b v="0"/>
    <b v="0"/>
    <b v="0"/>
    <s v="Biotechnology"/>
    <b v="0"/>
    <b v="0"/>
    <d v="2020-01-22T00:00:00"/>
    <s v="0055A00000BclF5QAJ"/>
    <d v="2021-04-10T23:01:03"/>
    <d v="2020-01-22T15:56:44"/>
    <b v="0"/>
    <s v="Trade Show"/>
    <s v="0063100000cjPlcAAE"/>
    <b v="0"/>
    <s v="0055A000009GjocQAC"/>
    <s v="N/A"/>
    <s v="Proteomics"/>
    <s v="00331000030PCyn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waUPAAY"/>
    <b v="0"/>
    <x v="139"/>
    <b v="1"/>
    <s v="00331000030PCypAAG"/>
    <s v="00531000007KAu8AAG"/>
    <b v="1"/>
    <d v="2016-06-27T02:05:53"/>
    <d v="2021-01-01T00:00:00"/>
    <n v="1"/>
    <n v="2021"/>
    <s v="Omitted"/>
    <b v="0"/>
    <b v="0"/>
    <b v="0"/>
    <b v="0"/>
    <b v="0"/>
    <s v="Biotechnology"/>
    <b v="0"/>
    <b v="0"/>
    <d v="2020-06-02T00:00:00"/>
    <s v="0055A00000BclF5QAJ"/>
    <d v="2021-04-10T23:01:03"/>
    <d v="2020-12-09T18:36:47"/>
    <b v="0"/>
    <s v="Trade Show"/>
    <s v="0063100000cjPleAAE"/>
    <b v="0"/>
    <s v="0055A00000Bb2djQAB"/>
    <s v="N/A"/>
    <s v="Biotherapeutics"/>
    <s v="00331000030PCypAAG"/>
    <s v="System"/>
    <s v="ZipChip"/>
    <s v="0125A000001ESVfQAO"/>
    <b v="0"/>
    <b v="0"/>
    <s v="Closed Lost"/>
    <b v="0"/>
    <d v="2021-06-29T20:34:54"/>
    <s v="0055A00000BctMnQAJ"/>
    <b v="0"/>
    <b v="0"/>
    <n v="75000"/>
    <n v="0"/>
    <n v="0"/>
    <n v="0"/>
    <n v="0"/>
    <n v="0"/>
  </r>
  <r>
    <s v="0013100001qvZsSAAU"/>
    <b v="0"/>
    <x v="137"/>
    <b v="1"/>
    <s v="00331000030PCyrAAG"/>
    <s v="00531000007KAu8AAG"/>
    <b v="1"/>
    <d v="2016-06-27T02:05:53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7T16:19:15"/>
    <b v="0"/>
    <s v="Trade Show"/>
    <s v="0063100000cjPlgAAE"/>
    <b v="0"/>
    <s v="0055A000008iLoJQAU"/>
    <s v="01s31000003qafeAAA"/>
    <s v="Biotherapeutics"/>
    <s v="00331000030PCyr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yHAAU"/>
    <b v="0"/>
    <x v="137"/>
    <b v="1"/>
    <s v="00331000030PCysAAG"/>
    <s v="00531000007KAu8AAG"/>
    <b v="1"/>
    <d v="2016-06-27T02:05:5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1T20:33:11"/>
    <d v="2018-03-27T16:20:27"/>
    <b v="0"/>
    <s v="Trade Show"/>
    <s v="0063100000cjPlhAAE"/>
    <b v="0"/>
    <s v="0055A000008iLoJQAU"/>
    <s v="N/A"/>
    <s v="Biotherapeutics"/>
    <s v="00331000030PCys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SwOrAAK"/>
    <b v="0"/>
    <x v="55"/>
    <b v="1"/>
    <s v="00331000030PCytAAG"/>
    <s v="00531000007KAu8AAG"/>
    <b v="1"/>
    <d v="2016-06-27T02:05:55"/>
    <d v="2019-04-01T00:00:00"/>
    <n v="4"/>
    <n v="2019"/>
    <s v="Omitted"/>
    <b v="0"/>
    <b v="0"/>
    <b v="1"/>
    <b v="0"/>
    <b v="0"/>
    <s v="Biotechnology"/>
    <b v="0"/>
    <b v="0"/>
    <d v="2019-11-11T00:00:00"/>
    <s v="0055A00000BclF5QAJ"/>
    <d v="2021-04-10T23:01:03"/>
    <d v="2019-11-11T15:28:14"/>
    <b v="0"/>
    <s v="Trade Show"/>
    <s v="0063100000cjPliAAE"/>
    <b v="0"/>
    <s v="0055A000009GjocQAC"/>
    <s v="01s31000003qafeAAA"/>
    <s v="Biotherapeutics"/>
    <s v="00331000030PCyt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ZXEAA2"/>
    <b v="0"/>
    <x v="140"/>
    <b v="1"/>
    <s v="00331000030PKssAAG"/>
    <s v="00531000007KAsvAAG"/>
    <b v="0"/>
    <d v="2016-06-27T16:21:26"/>
    <d v="2020-01-01T00:00:00"/>
    <n v="1"/>
    <n v="2020"/>
    <s v="Closed"/>
    <b v="0"/>
    <b v="0"/>
    <b v="1"/>
    <b v="0"/>
    <b v="0"/>
    <s v="Biotechnology"/>
    <b v="0"/>
    <b v="0"/>
    <d v="2020-03-25T00:00:00"/>
    <s v="0055A00000BclF5QAJ"/>
    <d v="2021-04-11T19:52:07"/>
    <d v="2020-03-25T20:41:28"/>
    <b v="0"/>
    <s v="Inside Sales"/>
    <s v="0063100000cjTU2AAM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425"/>
    <n v="71425"/>
    <n v="100"/>
    <n v="0"/>
    <n v="0"/>
    <n v="1"/>
  </r>
  <r>
    <s v="0013100001jY9xoAAC"/>
    <b v="0"/>
    <x v="101"/>
    <b v="0"/>
    <s v="00331000030PNpKAAW"/>
    <s v="00531000007MUoEAAW"/>
    <b v="0"/>
    <d v="2016-06-27T20:28:58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4-10T23:11:56"/>
    <m/>
    <b v="0"/>
    <s v="Seminar - Internal"/>
    <s v="0063100000cjVtiAAE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</r>
  <r>
    <s v="0013100001jbcGiAAI"/>
    <b v="0"/>
    <x v="43"/>
    <b v="1"/>
    <s v="00331000030POlEAAW"/>
    <s v="00531000007KgPgAAK"/>
    <b v="1"/>
    <d v="2016-06-27T21:41:20"/>
    <d v="2016-02-01T00:00:00"/>
    <n v="2"/>
    <n v="2016"/>
    <s v="Omitted"/>
    <b v="0"/>
    <b v="0"/>
    <b v="0"/>
    <b v="0"/>
    <b v="0"/>
    <s v="Chemicals"/>
    <b v="0"/>
    <b v="0"/>
    <m/>
    <s v="0055A000009s6n0QAA"/>
    <d v="2020-09-17T14:48:48"/>
    <d v="2020-01-06T18:18:40"/>
    <b v="0"/>
    <s v="Website"/>
    <s v="0063100000cjWaQ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cGiAAI"/>
    <b v="0"/>
    <x v="39"/>
    <b v="0"/>
    <s v="N/A"/>
    <s v="00531000007KgPgAAK"/>
    <b v="0"/>
    <d v="2016-06-27T21:42:12"/>
    <d v="2020-04-01T00:00:00"/>
    <n v="4"/>
    <n v="2020"/>
    <s v="Pipeline"/>
    <b v="0"/>
    <b v="0"/>
    <b v="1"/>
    <b v="0"/>
    <b v="0"/>
    <s v="Chemicals"/>
    <b v="0"/>
    <b v="0"/>
    <m/>
    <s v="0055A00000BclF5QAJ"/>
    <d v="2021-04-11T19:52:07"/>
    <d v="2020-01-06T18:18:06"/>
    <b v="0"/>
    <s v="Inside Sales"/>
    <s v="0063100000cjWapAAE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966.5"/>
    <n v="7296.65"/>
    <n v="10"/>
    <n v="0"/>
    <n v="1"/>
    <n v="0"/>
  </r>
  <r>
    <s v="0013100001jbcXtAAI"/>
    <b v="0"/>
    <x v="43"/>
    <b v="1"/>
    <s v="00331000030PPHGAA4"/>
    <s v="00531000007KgPgAAK"/>
    <b v="1"/>
    <d v="2016-06-27T22:08:53"/>
    <d v="2016-02-01T00:00:00"/>
    <n v="2"/>
    <n v="2016"/>
    <s v="Omitted"/>
    <b v="0"/>
    <b v="0"/>
    <b v="0"/>
    <b v="0"/>
    <b v="0"/>
    <s v="Chemicals"/>
    <b v="0"/>
    <b v="0"/>
    <m/>
    <s v="0055A00000BclF5QAJ"/>
    <d v="2021-04-11T20:08:00"/>
    <d v="2020-01-06T18:18:40"/>
    <b v="0"/>
    <s v="Field Sales"/>
    <s v="0063100000cjWmFAAU"/>
    <b v="0"/>
    <s v="00531000007KgPgAAK"/>
    <s v="N/A"/>
    <s v="CWAs"/>
    <s v="00331000030PPHGAA4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cXtAAI"/>
    <b v="0"/>
    <x v="39"/>
    <b v="0"/>
    <s v="N/A"/>
    <s v="00531000007KgPgAAK"/>
    <b v="0"/>
    <d v="2016-06-27T22:09:27"/>
    <d v="2020-04-01T00:00:00"/>
    <n v="4"/>
    <n v="2020"/>
    <s v="Pipeline"/>
    <b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cjWmZAAU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  <n v="0"/>
  </r>
  <r>
    <s v="0013100001jbjmoAAA"/>
    <b v="0"/>
    <x v="141"/>
    <b v="1"/>
    <s v="N/A"/>
    <s v="00531000007KAsvAAG"/>
    <b v="0"/>
    <d v="2016-06-28T15:26:09"/>
    <d v="2018-03-01T00:00:00"/>
    <n v="3"/>
    <n v="2018"/>
    <s v="Closed"/>
    <b v="0"/>
    <b v="0"/>
    <b v="1"/>
    <b v="0"/>
    <b v="0"/>
    <s v="Communications"/>
    <b v="0"/>
    <b v="0"/>
    <d v="2018-07-25T00:00:00"/>
    <s v="0055A00000BclF5QAJ"/>
    <d v="2021-04-11T19:52:07"/>
    <d v="2020-01-06T18:18:35"/>
    <b v="0"/>
    <s v="Inside Sales"/>
    <s v="0063100000cjZy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  <n v="1"/>
  </r>
  <r>
    <s v="0013100001gWxm7AAC"/>
    <b v="0"/>
    <x v="38"/>
    <b v="1"/>
    <s v="00331000030xA3NAAU"/>
    <s v="00531000007KAu8AAG"/>
    <b v="0"/>
    <d v="2016-06-28T19:20:32"/>
    <d v="2018-03-01T00:00:00"/>
    <n v="3"/>
    <n v="2018"/>
    <s v="Omitted"/>
    <b v="0"/>
    <b v="0"/>
    <b v="1"/>
    <b v="0"/>
    <b v="0"/>
    <s v="Communications"/>
    <b v="0"/>
    <b v="0"/>
    <d v="2019-04-02T00:00:00"/>
    <s v="0055A00000BclF5QAJ"/>
    <d v="2021-04-11T20:33:11"/>
    <d v="2019-04-02T20:11:24"/>
    <b v="0"/>
    <s v="Referral"/>
    <s v="0063100000cjcERAAY"/>
    <b v="0"/>
    <s v="0055A000008zqzaQAA"/>
    <s v="01s31000003qafeAAA"/>
    <s v="Metabolomics"/>
    <s v="00331000030xA3NAAU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bqSJAAY"/>
    <b v="0"/>
    <x v="122"/>
    <b v="1"/>
    <s v="00331000030xEZkAAM"/>
    <s v="00531000007KAu8AAG"/>
    <b v="1"/>
    <d v="2016-06-29T02:58:28"/>
    <d v="2020-01-01T00:00:00"/>
    <n v="1"/>
    <n v="2020"/>
    <s v="Omitted"/>
    <b v="0"/>
    <b v="0"/>
    <b v="0"/>
    <b v="0"/>
    <b v="0"/>
    <s v="Communications"/>
    <b v="0"/>
    <b v="0"/>
    <d v="2019-06-02T00:00:00"/>
    <s v="0055A00000BclF5QAJ"/>
    <d v="2021-04-10T23:01:03"/>
    <d v="2020-01-22T15:51:08"/>
    <b v="0"/>
    <s v="Trade Show"/>
    <s v="0063100000cjefrAAA"/>
    <b v="0"/>
    <s v="0055A000009GjocQAC"/>
    <s v="N/A"/>
    <s v="Proteomics"/>
    <s v="00331000030xEZk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SKAAY"/>
    <b v="0"/>
    <x v="32"/>
    <b v="1"/>
    <s v="00331000030xEZlAAM"/>
    <s v="00531000007KAu8AAG"/>
    <b v="1"/>
    <d v="2016-06-29T02:58:28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1T20:33:11"/>
    <d v="2018-03-09T16:58:23"/>
    <b v="0"/>
    <s v="Trade Show"/>
    <s v="0063100000cjefsAAA"/>
    <b v="0"/>
    <s v="0055A000008iLoJQAU"/>
    <s v="N/A"/>
    <s v="Other"/>
    <s v="00331000030xEZlAAM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AqMAAU"/>
    <b v="0"/>
    <x v="122"/>
    <b v="1"/>
    <s v="00331000030xEZoAAM"/>
    <s v="00531000007KAu8AAG"/>
    <b v="1"/>
    <d v="2016-06-29T02:58:28"/>
    <d v="2020-01-01T00:00:00"/>
    <n v="1"/>
    <n v="2020"/>
    <s v="Omitted"/>
    <b v="0"/>
    <b v="0"/>
    <b v="0"/>
    <b v="0"/>
    <b v="0"/>
    <s v="Communications"/>
    <b v="0"/>
    <b v="0"/>
    <d v="2020-02-05T00:00:00"/>
    <s v="0055A00000BclF5QAJ"/>
    <d v="2021-04-10T23:01:03"/>
    <d v="2020-02-05T18:39:25"/>
    <b v="0"/>
    <s v="Trade Show"/>
    <s v="0063100000cjefvAAA"/>
    <b v="0"/>
    <s v="0055A000009GjocQAC"/>
    <s v="N/A"/>
    <s v="Proteomics"/>
    <s v="00331000030xEZo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TRAAY"/>
    <b v="0"/>
    <x v="113"/>
    <b v="1"/>
    <s v="00331000030xEb2AAE"/>
    <s v="00531000007KAu8AAG"/>
    <b v="1"/>
    <d v="2016-06-29T03:04:25"/>
    <d v="2020-02-01T00:00:00"/>
    <n v="2"/>
    <n v="2020"/>
    <s v="Omitted"/>
    <b v="0"/>
    <b v="0"/>
    <b v="0"/>
    <b v="0"/>
    <b v="0"/>
    <s v="Communications"/>
    <b v="0"/>
    <b v="0"/>
    <m/>
    <s v="0055A00000BclF5QAJ"/>
    <d v="2021-04-10T23:01:03"/>
    <d v="2020-02-03T15:05:17"/>
    <b v="0"/>
    <s v="Trade Show"/>
    <s v="0063100000cjep1AAA"/>
    <b v="0"/>
    <s v="0055A000008iLoJQAU"/>
    <s v="N/A"/>
    <s v="Proteomics"/>
    <s v="00331000030xEb2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TSAAY"/>
    <b v="0"/>
    <x v="116"/>
    <b v="1"/>
    <s v="00331000030xEb3AAE"/>
    <s v="00531000007KAu8AAG"/>
    <b v="1"/>
    <d v="2016-06-29T03:04:25"/>
    <d v="2021-02-01T00:00:00"/>
    <n v="2"/>
    <n v="2021"/>
    <s v="Pipeline"/>
    <b v="0"/>
    <b v="0"/>
    <b v="0"/>
    <b v="0"/>
    <b v="0"/>
    <s v="Communications"/>
    <b v="0"/>
    <b v="0"/>
    <d v="2021-04-06T00:00:00"/>
    <s v="0055A00000Bd0KeQAJ"/>
    <d v="2021-06-22T17:08:23"/>
    <d v="2021-06-22T16:44:49"/>
    <b v="0"/>
    <s v="Trade Show"/>
    <s v="0063100000cjep2AAA"/>
    <b v="0"/>
    <s v="0055A00000Bd0KeQAJ"/>
    <s v="N/A"/>
    <s v="Biotherapeutics"/>
    <s v="00331000030xEb3AAE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  <n v="0"/>
  </r>
  <r>
    <s v="0013100001jb0YzAAI"/>
    <b v="0"/>
    <x v="142"/>
    <b v="1"/>
    <s v="00331000030xEb5AAE"/>
    <s v="00531000007KAu8AAG"/>
    <b v="1"/>
    <d v="2016-06-29T03:04:25"/>
    <d v="2017-01-01T00:00:00"/>
    <n v="1"/>
    <n v="2017"/>
    <s v="Closed"/>
    <b v="0"/>
    <b v="0"/>
    <b v="1"/>
    <b v="0"/>
    <b v="0"/>
    <s v="Communications"/>
    <b v="0"/>
    <b v="0"/>
    <d v="2019-09-13T00:00:00"/>
    <s v="0055A00000BclF5QAJ"/>
    <d v="2021-04-10T22:59:54"/>
    <d v="2018-03-10T15:07:46"/>
    <b v="0"/>
    <s v="Trade Show"/>
    <s v="0063100000cjep4AAA"/>
    <b v="0"/>
    <s v="0055A000008zqzaQAA"/>
    <s v="01s31000003qafeAAA"/>
    <s v="Metabolomics"/>
    <s v="00331000030xEb5AAE"/>
    <s v="System"/>
    <s v="ZipChip"/>
    <s v="0125A000001ESVfQAO"/>
    <b v="0"/>
    <b v="0"/>
    <s v="Closed Won"/>
    <b v="0"/>
    <d v="2021-06-29T20:34:54"/>
    <s v="0055A00000BctN2QAJ"/>
    <b v="0"/>
    <b v="1"/>
    <n v="49554"/>
    <n v="49554"/>
    <n v="100"/>
    <n v="0"/>
    <n v="0"/>
    <n v="1"/>
  </r>
  <r>
    <s v="0013100001jb0YLAAY"/>
    <b v="0"/>
    <x v="122"/>
    <b v="1"/>
    <s v="00331000030xEb7AAE"/>
    <s v="00531000007KAu8AAG"/>
    <b v="1"/>
    <d v="2016-06-29T03:04:25"/>
    <d v="2020-01-01T00:00:00"/>
    <n v="1"/>
    <n v="2020"/>
    <s v="Omitted"/>
    <b v="0"/>
    <b v="0"/>
    <b v="1"/>
    <b v="0"/>
    <b v="0"/>
    <s v="Communications"/>
    <b v="0"/>
    <b v="0"/>
    <d v="2020-02-05T00:00:00"/>
    <s v="0055A00000BclF5QAJ"/>
    <d v="2021-04-10T23:01:03"/>
    <d v="2020-02-05T18:50:52"/>
    <b v="0"/>
    <s v="Trade Show"/>
    <s v="0063100000cjep6AAA"/>
    <b v="0"/>
    <s v="0055A000009GjocQAC"/>
    <s v="01s31000003qafeAAA"/>
    <s v="Biotherapeutics"/>
    <s v="00331000030xEb7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qTUAAY"/>
    <b v="0"/>
    <x v="51"/>
    <b v="1"/>
    <s v="00331000030xEb8AAE"/>
    <s v="00531000007KAu8AAG"/>
    <b v="1"/>
    <d v="2016-06-29T03:04:25"/>
    <d v="2019-04-01T00:00:00"/>
    <n v="4"/>
    <n v="2019"/>
    <s v="Omitted"/>
    <b v="0"/>
    <b v="0"/>
    <b v="0"/>
    <b v="0"/>
    <b v="0"/>
    <s v="Communications"/>
    <b v="0"/>
    <b v="0"/>
    <d v="2019-09-05T00:00:00"/>
    <s v="0055A00000BclF5QAJ"/>
    <d v="2021-04-10T23:01:03"/>
    <d v="2019-11-11T15:40:12"/>
    <b v="0"/>
    <s v="Trade Show"/>
    <s v="0063100000cjep7AAA"/>
    <b v="0"/>
    <s v="0055A000009GjocQAC"/>
    <s v="N/A"/>
    <s v="Other"/>
    <s v="00331000030xEb8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TVAAY"/>
    <b v="0"/>
    <x v="143"/>
    <b v="1"/>
    <s v="00331000030xEb9AAE"/>
    <s v="00531000007KAu8AAG"/>
    <b v="1"/>
    <d v="2016-06-29T03:04:25"/>
    <d v="2016-03-01T00:00:00"/>
    <n v="3"/>
    <n v="2016"/>
    <s v="Closed"/>
    <b v="0"/>
    <b v="0"/>
    <b v="1"/>
    <b v="0"/>
    <b v="0"/>
    <s v="Communications"/>
    <b v="0"/>
    <b v="0"/>
    <d v="2017-06-22T00:00:00"/>
    <s v="0055A00000BclF5QAJ"/>
    <d v="2021-04-10T22:59:54"/>
    <d v="2018-03-10T15:07:46"/>
    <b v="0"/>
    <s v="Referral"/>
    <s v="0063100000cjep8AAA"/>
    <b v="0"/>
    <s v="0055A000008zqzaQAA"/>
    <s v="01s31000003qafeAAA"/>
    <s v="Proteomics"/>
    <s v="00331000030xEb9AAE"/>
    <s v="System"/>
    <s v="ZipChip"/>
    <s v="0125A000001ESVfQAO"/>
    <b v="0"/>
    <b v="0"/>
    <s v="Closed Won"/>
    <b v="0"/>
    <d v="2021-06-29T20:34:54"/>
    <s v="0055A00000BctN2QAJ"/>
    <b v="0"/>
    <b v="1"/>
    <n v="28549"/>
    <n v="28549"/>
    <n v="100"/>
    <n v="0"/>
    <n v="0"/>
    <n v="1"/>
  </r>
  <r>
    <s v="0013100001jbqTWAAY"/>
    <b v="0"/>
    <x v="15"/>
    <b v="1"/>
    <s v="00331000030xEbAAAU"/>
    <s v="00531000007KAu8AAG"/>
    <b v="1"/>
    <d v="2016-06-29T03:04:25"/>
    <d v="2018-04-01T00:00:00"/>
    <n v="4"/>
    <n v="2018"/>
    <s v="Omitted"/>
    <b v="0"/>
    <b v="0"/>
    <b v="1"/>
    <b v="0"/>
    <b v="0"/>
    <s v="Communications"/>
    <b v="0"/>
    <b v="0"/>
    <d v="2019-04-23T00:00:00"/>
    <s v="0055A00000BclF5QAJ"/>
    <d v="2021-04-10T23:01:03"/>
    <d v="2019-06-11T19:39:06"/>
    <b v="0"/>
    <s v="Trade Show"/>
    <s v="0063100000cjep9AAA"/>
    <b v="0"/>
    <s v="0055A000009sZg0QAE"/>
    <s v="01s31000003qafeAAA"/>
    <s v="Biotherapeutics"/>
    <s v="00331000030xEbA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BzlAAE"/>
    <b v="0"/>
    <x v="122"/>
    <b v="1"/>
    <s v="00331000030xEbBAAU"/>
    <s v="00531000007KAu8AAG"/>
    <b v="1"/>
    <d v="2016-06-29T03:04:25"/>
    <d v="2020-01-01T00:00:00"/>
    <n v="1"/>
    <n v="2020"/>
    <s v="Omitted"/>
    <b v="0"/>
    <b v="0"/>
    <b v="1"/>
    <b v="0"/>
    <b v="0"/>
    <s v="Communications"/>
    <b v="0"/>
    <b v="0"/>
    <d v="2020-01-24T00:00:00"/>
    <s v="0055A00000BclF5QAJ"/>
    <d v="2021-04-10T23:01:03"/>
    <d v="2020-02-10T16:02:22"/>
    <b v="0"/>
    <s v="Trade Show"/>
    <s v="0063100000cjepAAAQ"/>
    <b v="0"/>
    <s v="0055A000009GjocQAC"/>
    <s v="01s31000003qafeAAA"/>
    <s v="Biotherapeutics"/>
    <s v="00331000030xEbBAAU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  <n v="0"/>
  </r>
  <r>
    <s v="0015A000021O54LQAS"/>
    <b v="0"/>
    <x v="66"/>
    <b v="1"/>
    <s v="N/A"/>
    <s v="00531000007KAu8AAG"/>
    <b v="1"/>
    <d v="2016-06-29T03:37:26"/>
    <d v="2018-01-01T00:00:00"/>
    <n v="1"/>
    <n v="2018"/>
    <s v="Omitted"/>
    <b v="0"/>
    <b v="0"/>
    <b v="0"/>
    <b v="0"/>
    <b v="0"/>
    <s v="Communications"/>
    <b v="0"/>
    <b v="0"/>
    <m/>
    <s v="0055A00000BclF5QAJ"/>
    <d v="2021-04-10T23:01:03"/>
    <d v="2018-05-03T16:53:39"/>
    <b v="0"/>
    <s v="Trade Show"/>
    <s v="0063100000cjereAAA"/>
    <b v="0"/>
    <s v="0055A000008zqzaQAA"/>
    <s v="N/A"/>
    <s v="Biotherapeutics"/>
    <s v="00331000030xElF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AvCAAU"/>
    <b v="0"/>
    <x v="32"/>
    <b v="1"/>
    <s v="00331000030xElGAAU"/>
    <s v="00531000007KAu8AAG"/>
    <b v="1"/>
    <d v="2016-06-29T03:37:26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0T23:01:03"/>
    <d v="2018-03-15T18:04:50"/>
    <b v="0"/>
    <s v="Trade Show"/>
    <s v="0063100000cjerfAAA"/>
    <b v="0"/>
    <s v="0055A000008iLoJQAU"/>
    <s v="01s31000003qafeAAA"/>
    <s v="Biotherapeutics"/>
    <s v="00331000030xElG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y4AAE"/>
    <b v="0"/>
    <x v="137"/>
    <b v="1"/>
    <s v="00331000030xElKAAU"/>
    <s v="00531000007KAu8AAG"/>
    <b v="1"/>
    <d v="2016-06-29T03:37:26"/>
    <d v="2018-01-01T00:00:00"/>
    <n v="1"/>
    <n v="2018"/>
    <s v="Omitted"/>
    <b v="0"/>
    <b v="0"/>
    <b v="0"/>
    <b v="0"/>
    <b v="0"/>
    <s v="Communications"/>
    <b v="0"/>
    <b v="0"/>
    <m/>
    <s v="0055A00000BclF5QAJ"/>
    <d v="2021-04-11T20:33:11"/>
    <d v="2018-03-27T16:22:11"/>
    <b v="0"/>
    <s v="Trade Show"/>
    <s v="0063100000cjerjAAA"/>
    <b v="0"/>
    <s v="0055A000008iLoJQAU"/>
    <s v="N/A"/>
    <s v="Biotherapeutics"/>
    <s v="00331000030xElK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DAAU"/>
    <b v="0"/>
    <x v="122"/>
    <b v="1"/>
    <s v="00331000030xElLAAU"/>
    <s v="00531000007KAu8AAG"/>
    <b v="1"/>
    <d v="2016-06-29T03:37:26"/>
    <d v="2020-01-01T00:00:00"/>
    <n v="1"/>
    <n v="2020"/>
    <s v="Omitted"/>
    <b v="0"/>
    <b v="0"/>
    <b v="0"/>
    <b v="0"/>
    <b v="0"/>
    <s v="Communications"/>
    <b v="0"/>
    <b v="0"/>
    <m/>
    <s v="0055A00000BclF5QAJ"/>
    <d v="2021-04-10T23:01:03"/>
    <d v="2020-01-24T15:28:11"/>
    <b v="0"/>
    <s v="Trade Show"/>
    <s v="0063100000cjerkAAA"/>
    <b v="0"/>
    <s v="0055A000009GjocQAC"/>
    <s v="N/A"/>
    <s v="Metabolomics"/>
    <s v="00331000030xElL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k6JWfAAM"/>
    <b v="0"/>
    <x v="61"/>
    <b v="1"/>
    <s v="00331000030xElMAAU"/>
    <s v="00531000007KAu8AAG"/>
    <b v="1"/>
    <d v="2016-06-29T03:37:26"/>
    <d v="2020-03-01T00:00:00"/>
    <n v="3"/>
    <n v="2020"/>
    <s v="Omitted"/>
    <b v="0"/>
    <b v="0"/>
    <b v="1"/>
    <b v="0"/>
    <b v="0"/>
    <s v="Communications"/>
    <b v="0"/>
    <b v="0"/>
    <d v="2017-11-13T00:00:00"/>
    <s v="0055A00000BclF5QAJ"/>
    <d v="2021-04-10T23:01:03"/>
    <d v="2020-02-26T16:39:02"/>
    <b v="0"/>
    <s v="Trade Show"/>
    <s v="0063100000cjerlAAA"/>
    <b v="0"/>
    <s v="0055A000009GjocQAC"/>
    <s v="01s31000003qafeAAA"/>
    <s v="Biotherapeutics"/>
    <s v="00331000030xElM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qcxAAA"/>
    <b v="0"/>
    <x v="9"/>
    <b v="1"/>
    <s v="00331000030xElPAAU"/>
    <s v="00531000007KAu8AAG"/>
    <b v="1"/>
    <d v="2016-06-29T03:37:26"/>
    <d v="2018-04-01T00:00:00"/>
    <n v="4"/>
    <n v="2018"/>
    <s v="Omitted"/>
    <b v="0"/>
    <b v="0"/>
    <b v="0"/>
    <b v="0"/>
    <b v="0"/>
    <s v="Construction"/>
    <b v="0"/>
    <b v="0"/>
    <m/>
    <s v="0055A00000BclF5QAJ"/>
    <d v="2021-04-10T23:01:03"/>
    <d v="2018-03-15T18:05:11"/>
    <b v="0"/>
    <s v="Trade Show"/>
    <s v="0063100000cjeroAAA"/>
    <b v="0"/>
    <s v="0055A000008iLoJQAU"/>
    <s v="N/A"/>
    <s v="Other"/>
    <s v="00331000030xElP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cyAAA"/>
    <b v="0"/>
    <x v="122"/>
    <b v="1"/>
    <s v="00331000030xElRAAU"/>
    <s v="00531000007KAu8AAG"/>
    <b v="1"/>
    <d v="2016-06-29T03:37:26"/>
    <d v="2020-01-01T00:00:00"/>
    <n v="1"/>
    <n v="2020"/>
    <s v="Omitted"/>
    <b v="0"/>
    <b v="0"/>
    <b v="0"/>
    <b v="0"/>
    <b v="0"/>
    <s v="Construction"/>
    <b v="0"/>
    <b v="0"/>
    <d v="2019-06-02T00:00:00"/>
    <s v="0055A00000BclF5QAJ"/>
    <d v="2021-04-10T23:01:03"/>
    <d v="2020-02-05T18:53:15"/>
    <b v="0"/>
    <s v="Trade Show"/>
    <s v="0063100000cjerqAAA"/>
    <b v="0"/>
    <s v="0055A000009GjocQAC"/>
    <s v="N/A"/>
    <s v="Other"/>
    <s v="00331000030xElR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d0AAA"/>
    <b v="0"/>
    <x v="9"/>
    <b v="1"/>
    <s v="00331000030xElVAAU"/>
    <s v="00531000007KAu8AAG"/>
    <b v="1"/>
    <d v="2016-06-29T03:37:26"/>
    <d v="2018-04-01T00:00:00"/>
    <n v="4"/>
    <n v="2018"/>
    <s v="Omitted"/>
    <b v="0"/>
    <b v="0"/>
    <b v="0"/>
    <b v="0"/>
    <b v="0"/>
    <s v="Construction"/>
    <b v="0"/>
    <b v="0"/>
    <d v="2017-08-22T00:00:00"/>
    <s v="0055A00000BclF5QAJ"/>
    <d v="2021-04-10T23:01:03"/>
    <d v="2018-04-27T18:08:10"/>
    <b v="0"/>
    <s v="Trade Show"/>
    <s v="0063100000cjeruAAA"/>
    <b v="0"/>
    <s v="0055A000008iLoJQAU"/>
    <s v="N/A"/>
    <s v="Other"/>
    <s v="00331000030xEl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f2AAA"/>
    <b v="0"/>
    <x v="51"/>
    <b v="1"/>
    <s v="00331000030xEnNAAU"/>
    <s v="00531000007KAu8AAG"/>
    <b v="1"/>
    <d v="2016-06-29T03:43:34"/>
    <d v="2019-04-01T00:00:00"/>
    <n v="4"/>
    <n v="2019"/>
    <s v="Omitted"/>
    <b v="0"/>
    <b v="0"/>
    <b v="1"/>
    <b v="0"/>
    <b v="0"/>
    <s v="Construction"/>
    <b v="0"/>
    <b v="0"/>
    <m/>
    <s v="0055A00000BclF5QAJ"/>
    <d v="2021-04-10T23:01:03"/>
    <d v="2019-09-05T20:01:57"/>
    <b v="0"/>
    <s v="Trade Show"/>
    <s v="0063100000cjesKAAQ"/>
    <b v="0"/>
    <s v="0055A000009GjocQAC"/>
    <s v="01s31000003qafeAAA"/>
    <s v="Proteomics"/>
    <s v="00331000030xEnN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qf4AAA"/>
    <b v="0"/>
    <x v="39"/>
    <b v="1"/>
    <s v="00331000030xEnPAAU"/>
    <s v="00531000007KAu8AAG"/>
    <b v="1"/>
    <d v="2016-06-29T03:43:34"/>
    <d v="2020-04-01T00:00:00"/>
    <n v="4"/>
    <n v="2020"/>
    <s v="Omitted"/>
    <b v="0"/>
    <b v="0"/>
    <b v="1"/>
    <b v="0"/>
    <b v="0"/>
    <s v="Construction"/>
    <b v="0"/>
    <b v="0"/>
    <d v="2019-08-30T00:00:00"/>
    <s v="0055A00000BclF5QAJ"/>
    <d v="2021-04-10T23:01:03"/>
    <d v="2020-01-17T04:27:01"/>
    <b v="0"/>
    <s v="Trade Show"/>
    <s v="0063100000cjesMAAQ"/>
    <b v="0"/>
    <s v="0055A000008iLoJQAU"/>
    <s v="01s5A000005z9ixQAA"/>
    <s v="Biotherapeutics"/>
    <s v="00331000030xEnPAAU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  <n v="0"/>
  </r>
  <r>
    <s v="0013100001puTb4AAE"/>
    <b v="0"/>
    <x v="32"/>
    <b v="1"/>
    <s v="00331000030xEnQAAU"/>
    <s v="00531000007KAu8AAG"/>
    <b v="1"/>
    <d v="2016-06-29T03:43:34"/>
    <d v="2017-04-01T00:00:00"/>
    <n v="4"/>
    <n v="2017"/>
    <s v="Omitted"/>
    <b v="0"/>
    <b v="0"/>
    <b v="0"/>
    <b v="0"/>
    <b v="0"/>
    <s v="Construction"/>
    <b v="0"/>
    <b v="0"/>
    <m/>
    <s v="0055A00000BclF5QAJ"/>
    <d v="2021-04-10T23:01:03"/>
    <d v="2018-03-10T15:26:53"/>
    <b v="0"/>
    <s v="Trade Show"/>
    <s v="0063100000cjesNAAQ"/>
    <b v="0"/>
    <s v="0055A000008zqzaQAA"/>
    <s v="N/A"/>
    <s v="Biotherapeutics"/>
    <s v="00331000030xEnQ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qf5AAA"/>
    <b v="0"/>
    <x v="144"/>
    <b v="1"/>
    <s v="00331000030xEnSAAU"/>
    <s v="00531000007KAu8AAG"/>
    <b v="1"/>
    <d v="2016-06-29T03:43:34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1T20:33:11"/>
    <d v="2018-03-09T16:53:06"/>
    <b v="0"/>
    <s v="Trade Show"/>
    <s v="0063100000cjesPAAQ"/>
    <b v="0"/>
    <s v="0055A000008iLoJQAU"/>
    <s v="N/A"/>
    <s v="Proteomics"/>
    <s v="00331000030xEnSAAU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f7AAA"/>
    <b v="0"/>
    <x v="122"/>
    <b v="1"/>
    <s v="00331000030xEnUAAU"/>
    <s v="00531000007KAu8AAG"/>
    <b v="1"/>
    <d v="2016-06-29T03:43:34"/>
    <d v="2020-01-01T00:00:00"/>
    <n v="1"/>
    <n v="2020"/>
    <s v="Omitted"/>
    <b v="0"/>
    <b v="0"/>
    <b v="1"/>
    <b v="0"/>
    <b v="0"/>
    <s v="Construction"/>
    <b v="0"/>
    <b v="0"/>
    <d v="2020-02-05T00:00:00"/>
    <s v="0055A00000BclF5QAJ"/>
    <d v="2021-04-10T23:01:03"/>
    <d v="2020-02-18T16:10:09"/>
    <b v="0"/>
    <s v="Trade Show"/>
    <s v="0063100000cjesRAAQ"/>
    <b v="0"/>
    <s v="0055A000009GjocQAC"/>
    <s v="01s31000003qafeAAA"/>
    <s v="Proteomics"/>
    <s v="00331000030xEnUAAU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3100001gYA7VAAW"/>
    <b v="0"/>
    <x v="32"/>
    <b v="1"/>
    <s v="00331000030xEnVAAU"/>
    <s v="00531000007KAu8AAG"/>
    <b v="1"/>
    <d v="2016-06-29T03:43:34"/>
    <d v="2017-04-01T00:00:00"/>
    <n v="4"/>
    <n v="2017"/>
    <s v="Omitted"/>
    <b v="0"/>
    <b v="0"/>
    <b v="0"/>
    <b v="0"/>
    <b v="0"/>
    <s v="Construction"/>
    <b v="0"/>
    <b v="0"/>
    <d v="2019-05-16T00:00:00"/>
    <s v="0055A00000BclF5QAJ"/>
    <d v="2021-04-11T20:33:11"/>
    <d v="2019-05-16T17:22:27"/>
    <b v="0"/>
    <s v="Trade Show"/>
    <s v="0063100000cjesSAAQ"/>
    <b v="0"/>
    <s v="0055A000008zqzaQAA"/>
    <s v="N/A"/>
    <s v="Other"/>
    <s v="00331000030xEnV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qf9AAA"/>
    <b v="0"/>
    <x v="32"/>
    <b v="1"/>
    <s v="00331000030xEnWAAU"/>
    <s v="00531000007KAu8AAG"/>
    <b v="1"/>
    <d v="2016-06-29T03:43:34"/>
    <d v="2017-04-01T00:00:00"/>
    <n v="4"/>
    <n v="2017"/>
    <s v="Omitted"/>
    <b v="0"/>
    <b v="0"/>
    <b v="0"/>
    <b v="0"/>
    <b v="0"/>
    <s v="Construction"/>
    <b v="0"/>
    <b v="0"/>
    <m/>
    <s v="0055A00000BclF5QAJ"/>
    <d v="2021-04-10T23:01:03"/>
    <d v="2019-07-03T18:00:20"/>
    <b v="0"/>
    <s v="Trade Show"/>
    <s v="0063100000cjesTAAQ"/>
    <b v="0"/>
    <s v="0055A000009GjocQAC"/>
    <s v="N/A"/>
    <s v="Proteomics"/>
    <s v="00331000030xEnW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fCAAQ"/>
    <b v="0"/>
    <x v="145"/>
    <b v="1"/>
    <s v="00331000030xEnaAAE"/>
    <s v="00531000007KAu8AAG"/>
    <b v="1"/>
    <d v="2016-06-29T03:43:34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1T20:33:11"/>
    <d v="2018-03-15T18:05:24"/>
    <b v="0"/>
    <s v="Trade Show"/>
    <s v="0063100000cjesXAAQ"/>
    <b v="0"/>
    <s v="0055A000008iLoJQAU"/>
    <s v="01s31000003qafeAAA"/>
    <s v="Proteomics"/>
    <s v="00331000030xEna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qfEAAQ"/>
    <b v="0"/>
    <x v="15"/>
    <b v="1"/>
    <s v="00331000030xEncAAE"/>
    <s v="00531000007KAu8AAG"/>
    <b v="1"/>
    <d v="2016-06-29T03:43:34"/>
    <d v="2018-04-01T00:00:00"/>
    <n v="4"/>
    <n v="2018"/>
    <s v="Omitted"/>
    <b v="0"/>
    <b v="0"/>
    <b v="1"/>
    <b v="0"/>
    <b v="0"/>
    <s v="Construction"/>
    <b v="0"/>
    <b v="0"/>
    <m/>
    <s v="0055A00000BclF5QAJ"/>
    <d v="2021-04-10T23:01:03"/>
    <d v="2019-02-26T21:22:02"/>
    <b v="0"/>
    <s v="Trade Show"/>
    <s v="0063100000cjesZAAQ"/>
    <b v="0"/>
    <s v="0055A000008zqzaQAA"/>
    <s v="01s31000003qafeAAA"/>
    <s v="Biotherapeutics"/>
    <s v="00331000030xEnc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qvZsSAAU"/>
    <b v="0"/>
    <x v="137"/>
    <b v="1"/>
    <s v="00331000030xEndAAE"/>
    <s v="00531000007KAu8AAG"/>
    <b v="1"/>
    <d v="2016-06-29T03:43:34"/>
    <d v="2018-01-01T00:00:00"/>
    <n v="1"/>
    <n v="2018"/>
    <s v="Omitted"/>
    <b v="0"/>
    <b v="0"/>
    <b v="1"/>
    <b v="0"/>
    <b v="0"/>
    <s v="Consulting"/>
    <b v="0"/>
    <b v="0"/>
    <m/>
    <s v="0055A00000BclF5QAJ"/>
    <d v="2021-04-10T23:01:03"/>
    <d v="2018-03-27T16:27:00"/>
    <b v="0"/>
    <s v="Trade Show"/>
    <s v="0063100000cjesaAAA"/>
    <b v="0"/>
    <s v="0055A000008iLoJQAU"/>
    <s v="01s31000003qafeAAA"/>
    <s v="Biotherapeutics"/>
    <s v="00331000030xEnd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oFAAU"/>
    <b v="0"/>
    <x v="127"/>
    <b v="1"/>
    <s v="00331000030xEneAAE"/>
    <s v="00531000007KAu8AAG"/>
    <b v="1"/>
    <d v="2016-06-29T03:43:34"/>
    <d v="2020-01-01T00:00:00"/>
    <n v="1"/>
    <n v="2020"/>
    <s v="Omitted"/>
    <b v="0"/>
    <b v="0"/>
    <b v="0"/>
    <b v="0"/>
    <b v="0"/>
    <s v="Consulting"/>
    <b v="0"/>
    <b v="0"/>
    <m/>
    <s v="0055A00000BclF5QAJ"/>
    <d v="2021-04-10T23:01:03"/>
    <d v="2020-01-22T15:26:08"/>
    <b v="0"/>
    <s v="Trade Show"/>
    <s v="0063100000cjesbAAA"/>
    <b v="0"/>
    <s v="0055A000009GjocQAC"/>
    <s v="N/A"/>
    <s v="Proteomics"/>
    <s v="00331000030xEne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fFAAQ"/>
    <b v="0"/>
    <x v="122"/>
    <b v="1"/>
    <s v="00331000030xEnfAAE"/>
    <s v="00531000007KAu8AAG"/>
    <b v="1"/>
    <d v="2016-06-29T03:43:34"/>
    <d v="2020-01-01T00:00:00"/>
    <n v="1"/>
    <n v="2020"/>
    <s v="Omitted"/>
    <b v="0"/>
    <b v="0"/>
    <b v="0"/>
    <b v="0"/>
    <b v="0"/>
    <s v="Consulting"/>
    <b v="0"/>
    <b v="0"/>
    <d v="2020-02-05T00:00:00"/>
    <s v="0055A00000BclF5QAJ"/>
    <d v="2021-04-10T23:01:03"/>
    <d v="2020-02-05T19:18:39"/>
    <b v="0"/>
    <s v="Trade Show"/>
    <s v="0063100000cjescAAA"/>
    <b v="0"/>
    <s v="0055A000009GjocQAC"/>
    <s v="N/A"/>
    <s v="Proteomics"/>
    <s v="00331000030xEnf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g0AAA"/>
    <b v="0"/>
    <x v="32"/>
    <b v="1"/>
    <s v="00331000030xEofAAE"/>
    <s v="00531000007KAu8AAG"/>
    <b v="1"/>
    <d v="2016-06-29T03:48:14"/>
    <d v="2017-04-01T00:00:00"/>
    <n v="4"/>
    <n v="2017"/>
    <s v="Omitted"/>
    <b v="0"/>
    <b v="0"/>
    <b v="0"/>
    <b v="0"/>
    <b v="0"/>
    <s v="Education"/>
    <b v="0"/>
    <b v="0"/>
    <m/>
    <s v="0055A00000BclF5QAJ"/>
    <d v="2021-04-10T23:01:03"/>
    <d v="2019-05-16T17:30:25"/>
    <b v="0"/>
    <s v="Trade Show"/>
    <s v="0063100000cjesoAAA"/>
    <b v="0"/>
    <s v="0055A000008zqzaQAA"/>
    <s v="N/A"/>
    <s v="Other"/>
    <s v="00331000030xEofAAE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qSJAAY"/>
    <b v="0"/>
    <x v="32"/>
    <b v="1"/>
    <s v="00331000030xEogAAE"/>
    <s v="00531000007KAu8AAG"/>
    <b v="1"/>
    <d v="2016-06-29T03:48:14"/>
    <d v="2017-04-01T00:00:00"/>
    <n v="4"/>
    <n v="2017"/>
    <s v="Omitted"/>
    <b v="0"/>
    <b v="0"/>
    <b v="1"/>
    <b v="0"/>
    <b v="0"/>
    <s v="Education"/>
    <b v="0"/>
    <b v="0"/>
    <m/>
    <s v="0055A00000BclF5QAJ"/>
    <d v="2021-04-11T20:29:35"/>
    <d v="2018-03-10T15:26:31"/>
    <b v="0"/>
    <s v="Trade Show"/>
    <s v="0063100000cjespAAA"/>
    <b v="0"/>
    <s v="0055A000008zqzaQAA"/>
    <s v="01s31000003qafeAAA"/>
    <s v="Proteomics"/>
    <s v="00331000030xEog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bqg2AAA"/>
    <b v="0"/>
    <x v="146"/>
    <b v="1"/>
    <s v="00331000030xEohAAE"/>
    <s v="00531000007KAu8AAG"/>
    <b v="1"/>
    <d v="2016-06-29T03:48:14"/>
    <d v="2019-02-01T00:00:00"/>
    <n v="2"/>
    <n v="2019"/>
    <s v="Omitted"/>
    <b v="0"/>
    <b v="0"/>
    <b v="1"/>
    <b v="0"/>
    <b v="0"/>
    <s v="Education"/>
    <b v="0"/>
    <b v="0"/>
    <d v="2019-05-12T00:00:00"/>
    <s v="0055A00000BclF5QAJ"/>
    <d v="2021-04-10T23:01:03"/>
    <d v="2019-05-13T14:47:23"/>
    <b v="0"/>
    <s v="Trade Show"/>
    <s v="0063100000cjesqAAA"/>
    <b v="0"/>
    <s v="0055A000009sZg0QAE"/>
    <s v="01s31000003qafeAAA"/>
    <s v="Metabolomics"/>
    <s v="00331000030xEoh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sGopAAE"/>
    <b v="0"/>
    <x v="138"/>
    <b v="1"/>
    <s v="00331000030xEokAAE"/>
    <s v="00531000007KAu8AAG"/>
    <b v="1"/>
    <d v="2016-06-29T03:48:14"/>
    <d v="2018-02-01T00:00:00"/>
    <n v="2"/>
    <n v="2018"/>
    <s v="Omitted"/>
    <b v="0"/>
    <b v="0"/>
    <b v="1"/>
    <b v="0"/>
    <b v="0"/>
    <s v="Education"/>
    <b v="0"/>
    <b v="0"/>
    <m/>
    <s v="0055A00000BclF5QAJ"/>
    <d v="2021-04-11T20:33:11"/>
    <d v="2018-04-05T19:50:11"/>
    <b v="0"/>
    <s v="Trade Show"/>
    <s v="0063100000cjestAAA"/>
    <b v="0"/>
    <s v="0055A000008iLoJQAU"/>
    <s v="01s31000003qafeAAA"/>
    <s v="Other"/>
    <s v="00331000030xEok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r6iKAAQ"/>
    <b v="0"/>
    <x v="144"/>
    <b v="1"/>
    <s v="00331000030xEomAAE"/>
    <s v="00531000007KAu8AAG"/>
    <b v="1"/>
    <d v="2016-06-29T03:48:14"/>
    <d v="2018-01-01T00:00:00"/>
    <n v="1"/>
    <n v="2018"/>
    <s v="Omitted"/>
    <b v="0"/>
    <b v="0"/>
    <b v="0"/>
    <b v="0"/>
    <b v="0"/>
    <s v="Education"/>
    <b v="0"/>
    <b v="0"/>
    <m/>
    <s v="0055A00000BclF5QAJ"/>
    <d v="2021-04-10T23:01:03"/>
    <d v="2018-03-09T16:41:56"/>
    <b v="0"/>
    <s v="Trade Show"/>
    <s v="0063100000cjesvAAA"/>
    <b v="0"/>
    <s v="0055A000008iLoJQAU"/>
    <s v="N/A"/>
    <s v="Biotherapeutics"/>
    <s v="00331000030xEom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g3AAA"/>
    <b v="0"/>
    <x v="122"/>
    <b v="1"/>
    <s v="00331000030xEonAAE"/>
    <s v="00531000007KAu8AAG"/>
    <b v="1"/>
    <d v="2016-06-29T03:48:14"/>
    <d v="2020-01-01T00:00:00"/>
    <n v="1"/>
    <n v="2020"/>
    <s v="Omitted"/>
    <b v="0"/>
    <b v="0"/>
    <b v="0"/>
    <b v="0"/>
    <b v="0"/>
    <s v="Education"/>
    <b v="0"/>
    <b v="0"/>
    <d v="2020-02-05T00:00:00"/>
    <s v="0055A00000BclF5QAJ"/>
    <d v="2021-04-10T23:01:03"/>
    <d v="2020-02-05T20:46:57"/>
    <b v="0"/>
    <s v="Trade Show"/>
    <s v="0063100000cjeswAAA"/>
    <b v="0"/>
    <s v="0055A000009GjocQAC"/>
    <s v="N/A"/>
    <s v="Biotherapeutics"/>
    <s v="00331000030xEon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rxefAAA"/>
    <b v="0"/>
    <x v="32"/>
    <b v="1"/>
    <s v="00331000030xEopAAE"/>
    <s v="00531000007KAu8AAG"/>
    <b v="1"/>
    <d v="2016-06-29T03:48:14"/>
    <d v="2017-04-01T00:00:00"/>
    <n v="4"/>
    <n v="2017"/>
    <s v="Omitted"/>
    <b v="0"/>
    <b v="0"/>
    <b v="1"/>
    <b v="0"/>
    <b v="0"/>
    <s v="Education"/>
    <b v="0"/>
    <b v="0"/>
    <d v="2019-04-23T00:00:00"/>
    <s v="0055A00000BclF5QAJ"/>
    <d v="2021-04-10T23:01:03"/>
    <d v="2019-06-11T19:33:26"/>
    <b v="0"/>
    <s v="Trade Show"/>
    <s v="0063100000cjesyAAA"/>
    <b v="0"/>
    <s v="0055A000009sZg0QAE"/>
    <s v="01s31000003qafeAAA"/>
    <s v="Proteomics"/>
    <s v="00331000030xEopAAE"/>
    <s v="System"/>
    <s v="ZipChip"/>
    <s v="0125A000001ESVfQAO"/>
    <b v="0"/>
    <b v="0"/>
    <s v="Closed Lost"/>
    <b v="0"/>
    <d v="2021-06-29T20:34:54"/>
    <s v="N/A"/>
    <b v="0"/>
    <b v="0"/>
    <n v="83400"/>
    <n v="0"/>
    <n v="0"/>
    <n v="0"/>
    <n v="0"/>
    <n v="0"/>
  </r>
  <r>
    <s v="0013100001gZd3uAAC"/>
    <b v="0"/>
    <x v="137"/>
    <b v="1"/>
    <s v="00331000030xEoqAAE"/>
    <s v="00531000007KAu8AAG"/>
    <b v="1"/>
    <d v="2016-06-29T03:48:14"/>
    <d v="2018-01-01T00:00:00"/>
    <n v="1"/>
    <n v="2018"/>
    <s v="Omitted"/>
    <b v="0"/>
    <b v="0"/>
    <b v="1"/>
    <b v="0"/>
    <b v="0"/>
    <s v="Education"/>
    <b v="0"/>
    <b v="0"/>
    <m/>
    <s v="0055A00000BclF5QAJ"/>
    <d v="2021-04-10T23:01:03"/>
    <d v="2018-03-27T16:28:24"/>
    <b v="0"/>
    <s v="Trade Show"/>
    <s v="0063100000cjet0AAA"/>
    <b v="0"/>
    <s v="0055A000008iLoJQAU"/>
    <s v="01s31000003qafeAAA"/>
    <s v="Biotherapeutics"/>
    <s v="00331000030xEoq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xyAAE"/>
    <b v="0"/>
    <x v="137"/>
    <b v="1"/>
    <s v="00331000030xEorAAE"/>
    <s v="00531000007KAu8AAG"/>
    <b v="1"/>
    <d v="2016-06-29T03:48:14"/>
    <d v="2018-01-01T00:00:00"/>
    <n v="1"/>
    <n v="2018"/>
    <s v="Omitted"/>
    <b v="0"/>
    <b v="0"/>
    <b v="0"/>
    <b v="0"/>
    <b v="0"/>
    <s v="Electronics"/>
    <b v="0"/>
    <b v="0"/>
    <m/>
    <s v="0055A00000BclF5QAJ"/>
    <d v="2021-04-10T23:01:03"/>
    <d v="2018-03-27T16:30:25"/>
    <b v="0"/>
    <s v="Trade Show"/>
    <s v="0063100000cjet1AAA"/>
    <b v="0"/>
    <s v="0055A000008iLoJQAU"/>
    <s v="N/A"/>
    <s v="Other"/>
    <s v="00331000030xEor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iGAAQ"/>
    <b v="0"/>
    <x v="4"/>
    <b v="1"/>
    <s v="00331000030xErJAAU"/>
    <s v="00531000007KAu8AAG"/>
    <b v="1"/>
    <d v="2016-06-29T03:57:19"/>
    <d v="2016-03-01T00:00:00"/>
    <n v="3"/>
    <n v="2016"/>
    <s v="Omitted"/>
    <b v="0"/>
    <b v="0"/>
    <b v="0"/>
    <b v="0"/>
    <b v="0"/>
    <s v="Electronics"/>
    <b v="0"/>
    <b v="0"/>
    <d v="2019-04-29T00:00:00"/>
    <s v="0055A00000BclF5QAJ"/>
    <d v="2021-04-10T23:01:03"/>
    <d v="2019-06-02T12:26:19"/>
    <b v="0"/>
    <s v="Website"/>
    <s v="0063100000cjetNAAQ"/>
    <b v="0"/>
    <s v="0055A000009GjocQAC"/>
    <s v="01s31000003qafeAAA"/>
    <s v="N/A"/>
    <s v="00331000030xErJ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ZUVcAAO"/>
    <b v="0"/>
    <x v="4"/>
    <b v="1"/>
    <s v="00331000030NBTaAAO"/>
    <s v="00531000007KAu8AAG"/>
    <b v="0"/>
    <d v="2016-06-29T04:01:27"/>
    <d v="2016-03-01T00:00:00"/>
    <n v="3"/>
    <n v="2016"/>
    <s v="Omitted"/>
    <b v="0"/>
    <b v="0"/>
    <b v="0"/>
    <b v="0"/>
    <b v="0"/>
    <s v="Energy"/>
    <b v="0"/>
    <b v="0"/>
    <d v="2019-05-10T00:00:00"/>
    <s v="0055A00000BclF5QAJ"/>
    <d v="2021-04-11T20:33:11"/>
    <d v="2019-05-10T17:48:49"/>
    <b v="0"/>
    <s v="Trade Show"/>
    <s v="0063100000cjetrAAA"/>
    <b v="0"/>
    <s v="0055A000008zqzaQAA"/>
    <s v="N/A"/>
    <s v="N/A"/>
    <s v="00331000030NBTa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uXaAAI"/>
    <b v="0"/>
    <x v="147"/>
    <b v="1"/>
    <s v="0035A00003IPF7DQAX"/>
    <s v="00531000007KAu8AAG"/>
    <b v="1"/>
    <d v="2016-06-29T10:47:55"/>
    <d v="2018-03-01T00:00:00"/>
    <n v="3"/>
    <n v="2018"/>
    <s v="Closed"/>
    <b v="0"/>
    <b v="0"/>
    <b v="1"/>
    <b v="0"/>
    <b v="0"/>
    <s v="Energy"/>
    <b v="0"/>
    <b v="0"/>
    <m/>
    <s v="0055A00000BclF5QAJ"/>
    <d v="2021-04-10T22:59:54"/>
    <d v="2018-07-23T14:09:56"/>
    <b v="0"/>
    <s v="Website"/>
    <s v="0063100000cjfMIAAY"/>
    <b v="0"/>
    <s v="00531000007KAu8AAG"/>
    <s v="01s31000003qafeAAA"/>
    <s v="Biotherapeutics"/>
    <s v="0035A00003IPF7DQAX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</r>
  <r>
    <s v="0013100001jbuaGAAQ"/>
    <b v="0"/>
    <x v="61"/>
    <b v="1"/>
    <s v="00331000030xGryAAE"/>
    <s v="00531000007KAu8AAG"/>
    <b v="0"/>
    <d v="2016-06-29T11:03:04"/>
    <d v="2020-03-01T00:00:00"/>
    <n v="3"/>
    <n v="2020"/>
    <s v="Omitted"/>
    <b v="0"/>
    <b v="0"/>
    <b v="1"/>
    <b v="0"/>
    <b v="0"/>
    <s v="Energy"/>
    <b v="0"/>
    <b v="0"/>
    <m/>
    <s v="0055A00000BclF5QAJ"/>
    <d v="2021-04-10T23:01:03"/>
    <d v="2020-05-18T10:17:31"/>
    <b v="0"/>
    <s v="Referral"/>
    <s v="0063100000cjfNaAAI"/>
    <b v="0"/>
    <s v="0055A000008zqzaQAA"/>
    <s v="01s31000003qafeAAA"/>
    <s v="Proteomics"/>
    <s v="00331000030xGry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c6hRAAQ"/>
    <b v="0"/>
    <x v="92"/>
    <b v="0"/>
    <s v="00331000030xW0hAAE"/>
    <s v="00531000007MUoEAAW"/>
    <b v="1"/>
    <d v="2016-06-30T12:45:3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jnCQAAY"/>
    <b v="0"/>
    <s v="00531000006uPsjAAE"/>
    <s v="N/A"/>
    <s v="N/A"/>
    <s v="00331000030xW0h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jc6hbAAA"/>
    <b v="0"/>
    <x v="92"/>
    <b v="0"/>
    <s v="00331000030xW0wAAE"/>
    <s v="00531000007MUoEAAW"/>
    <b v="1"/>
    <d v="2016-06-30T12:46:2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jnCkAAI"/>
    <b v="0"/>
    <s v="00531000006uPsjAAE"/>
    <s v="N/A"/>
    <s v="N/A"/>
    <s v="00331000030xW0w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jc6i0AAA"/>
    <b v="0"/>
    <x v="105"/>
    <b v="0"/>
    <s v="N/A"/>
    <s v="00531000007MUoEAAW"/>
    <b v="1"/>
    <d v="2016-06-30T12:47:3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Trade Show"/>
    <s v="0063100000cjnD9AAI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n v="6500"/>
    <n v="10"/>
    <n v="0"/>
    <n v="1"/>
    <n v="0"/>
  </r>
  <r>
    <s v="0013100001k5e4aAAA"/>
    <b v="0"/>
    <x v="122"/>
    <b v="1"/>
    <s v="00331000030xxAsAAI"/>
    <s v="00531000007KAu8AAG"/>
    <b v="0"/>
    <d v="2016-07-01T12:14:30"/>
    <d v="2020-01-01T00:00:00"/>
    <n v="1"/>
    <n v="2020"/>
    <s v="Omitted"/>
    <b v="0"/>
    <b v="0"/>
    <b v="1"/>
    <b v="0"/>
    <b v="0"/>
    <s v="Energy"/>
    <b v="0"/>
    <b v="0"/>
    <d v="2019-05-21T00:00:00"/>
    <s v="0055A00000BclF5QAJ"/>
    <d v="2021-04-11T20:06:15"/>
    <d v="2020-01-22T05:11:56"/>
    <b v="0"/>
    <s v="Field Sales"/>
    <s v="0063100000cjuSfAAI"/>
    <b v="0"/>
    <s v="0055A000009GjocQAC"/>
    <s v="01s31000003qafeAAA"/>
    <s v="Biotherapeutics"/>
    <s v="00331000030xxAs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5fLWAAY"/>
    <b v="0"/>
    <x v="43"/>
    <b v="1"/>
    <s v="N/A"/>
    <s v="00531000007KgPgAAK"/>
    <b v="0"/>
    <d v="2016-07-01T14:32:51"/>
    <d v="2016-02-01T00:00:00"/>
    <n v="2"/>
    <n v="2016"/>
    <s v="Omitted"/>
    <b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jvEo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  <n v="0"/>
  </r>
  <r>
    <s v="0013100001k5hYIAAY"/>
    <b v="0"/>
    <x v="4"/>
    <b v="1"/>
    <s v="00331000030y1Z2AAI"/>
    <s v="00531000007KgPgAAK"/>
    <b v="1"/>
    <d v="2016-07-01T19:10:47"/>
    <d v="2016-03-01T00:00:00"/>
    <n v="3"/>
    <n v="2016"/>
    <s v="Omitted"/>
    <b v="0"/>
    <b v="0"/>
    <b v="0"/>
    <b v="0"/>
    <b v="0"/>
    <s v="Energy"/>
    <b v="0"/>
    <b v="0"/>
    <d v="2016-06-30T00:00:00"/>
    <s v="0055A00000BclF5QAJ"/>
    <d v="2021-04-11T20:08:00"/>
    <d v="2020-01-06T18:18:40"/>
    <b v="0"/>
    <s v="Field Sales"/>
    <s v="0063100000cjxPrAAI"/>
    <b v="0"/>
    <s v="00531000007KgPgAAK"/>
    <s v="N/A"/>
    <s v="All Hazards"/>
    <s v="00331000030y1Z2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k5hYIAAY"/>
    <b v="0"/>
    <x v="9"/>
    <b v="1"/>
    <s v="N/A"/>
    <s v="00531000007KgPgAAK"/>
    <b v="0"/>
    <d v="2016-07-01T19:12:00"/>
    <d v="2018-04-01T00:00:00"/>
    <n v="4"/>
    <n v="2018"/>
    <s v="Omitted"/>
    <b v="0"/>
    <b v="0"/>
    <b v="1"/>
    <b v="0"/>
    <b v="0"/>
    <s v="Education"/>
    <b v="0"/>
    <b v="0"/>
    <m/>
    <s v="0055A00000BclF5QAJ"/>
    <d v="2021-04-11T19:52:07"/>
    <d v="2020-05-20T14:10:25"/>
    <b v="0"/>
    <s v="Inside Sales"/>
    <s v="0063100000cjxQB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  <n v="0"/>
  </r>
  <r>
    <s v="0013100001fsOeFAAU"/>
    <b v="0"/>
    <x v="137"/>
    <b v="1"/>
    <s v="N/A"/>
    <s v="00531000007KAu8AAG"/>
    <b v="0"/>
    <d v="2016-07-06T14:20:06"/>
    <d v="2018-01-01T00:00:00"/>
    <n v="1"/>
    <n v="2018"/>
    <s v="Omitted"/>
    <b v="0"/>
    <b v="0"/>
    <b v="1"/>
    <b v="0"/>
    <b v="0"/>
    <s v="Education"/>
    <b v="0"/>
    <b v="0"/>
    <m/>
    <s v="0055A00000BclF5QAJ"/>
    <d v="2021-04-11T20:12:15"/>
    <d v="2018-03-27T16:31:24"/>
    <b v="0"/>
    <s v="Referral"/>
    <s v="0063100000ckDN2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  <n v="0"/>
  </r>
  <r>
    <s v="0013100001k6JKjAAM"/>
    <b v="0"/>
    <x v="46"/>
    <b v="1"/>
    <s v="N/A"/>
    <s v="00531000007KgPgAAK"/>
    <b v="0"/>
    <d v="2016-07-06T15:32:02"/>
    <d v="2020-02-01T00:00:00"/>
    <n v="2"/>
    <n v="2020"/>
    <s v="Omitted"/>
    <b v="0"/>
    <b v="0"/>
    <b v="1"/>
    <b v="0"/>
    <b v="0"/>
    <s v="Education"/>
    <b v="0"/>
    <b v="0"/>
    <m/>
    <s v="0055A00000BclF5QAJ"/>
    <d v="2021-04-11T19:52:07"/>
    <d v="2020-05-26T17:42:49"/>
    <b v="0"/>
    <s v="Inside Sales"/>
    <s v="0063100000ckE7U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6JamAAE"/>
    <b v="0"/>
    <x v="105"/>
    <b v="0"/>
    <s v="00331000030ygECAAY"/>
    <s v="00531000007MUoEAAW"/>
    <b v="0"/>
    <d v="2016-07-06T16:00:59"/>
    <d v="2017-04-01T00:00:00"/>
    <n v="4"/>
    <n v="2017"/>
    <s v="Pipeline"/>
    <b v="0"/>
    <b v="0"/>
    <b v="1"/>
    <b v="0"/>
    <b v="0"/>
    <s v="Education"/>
    <b v="0"/>
    <b v="0"/>
    <m/>
    <s v="0055A00000BclF5QAJ"/>
    <d v="2021-04-11T20:11:37"/>
    <m/>
    <b v="0"/>
    <s v="Website"/>
    <s v="0063100000ckEOhAAM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fqz0JAAQ"/>
    <b v="0"/>
    <x v="32"/>
    <b v="1"/>
    <s v="00331000030ygYoAAI"/>
    <s v="00531000007KAu8AAG"/>
    <b v="0"/>
    <d v="2016-07-06T16:30:31"/>
    <d v="2017-04-01T00:00:00"/>
    <n v="4"/>
    <n v="2017"/>
    <s v="Omitted"/>
    <b v="0"/>
    <b v="0"/>
    <b v="1"/>
    <b v="0"/>
    <b v="0"/>
    <s v="Education"/>
    <b v="0"/>
    <b v="0"/>
    <d v="2019-04-23T00:00:00"/>
    <s v="0055A00000BclF5QAJ"/>
    <d v="2021-04-10T23:01:03"/>
    <d v="2019-06-11T19:20:21"/>
    <b v="0"/>
    <s v="Trade Show"/>
    <s v="0063100000ckEhOAAU"/>
    <b v="0"/>
    <s v="0055A000009sZg0QAE"/>
    <s v="01s31000003qafeAAA"/>
    <s v="Biotherapeutics"/>
    <s v="00331000030ygYo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z0JAAQ"/>
    <b v="0"/>
    <x v="15"/>
    <b v="1"/>
    <s v="00331000030yi2eAAA"/>
    <s v="00531000007KAu8AAG"/>
    <b v="0"/>
    <d v="2016-07-06T18:39:07"/>
    <d v="2018-04-01T00:00:00"/>
    <n v="4"/>
    <n v="2018"/>
    <s v="Omitted"/>
    <b v="0"/>
    <b v="0"/>
    <b v="1"/>
    <b v="0"/>
    <b v="0"/>
    <s v="Electronics"/>
    <b v="0"/>
    <b v="0"/>
    <d v="2019-04-23T00:00:00"/>
    <s v="0055A00000BclF5QAJ"/>
    <d v="2021-04-10T23:01:03"/>
    <d v="2019-06-11T19:41:07"/>
    <b v="0"/>
    <s v="Referral"/>
    <s v="0063100000ckFr9AAE"/>
    <b v="0"/>
    <s v="0055A000009sZg0QAE"/>
    <s v="01s31000003qafeAAA"/>
    <s v="Proteomics"/>
    <s v="00331000030yi2e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6MWeAAM"/>
    <b v="0"/>
    <x v="148"/>
    <b v="1"/>
    <s v="00331000030yjysAAA"/>
    <s v="00531000007KAsvAAG"/>
    <b v="0"/>
    <d v="2016-07-06T20:59:20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06:15"/>
    <d v="2020-01-06T18:18:40"/>
    <b v="0"/>
    <s v="Field Sales"/>
    <s v="0063100000ckHYZ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X5LzAAK"/>
    <b v="0"/>
    <x v="149"/>
    <b v="1"/>
    <s v="00331000030ylqUAAQ"/>
    <s v="00531000007KAu8AAG"/>
    <b v="0"/>
    <d v="2016-07-07T00:01:07"/>
    <d v="2018-04-01T00:00:00"/>
    <n v="4"/>
    <n v="2018"/>
    <s v="Closed"/>
    <b v="0"/>
    <b v="0"/>
    <b v="1"/>
    <b v="0"/>
    <b v="0"/>
    <s v="Energy"/>
    <b v="0"/>
    <b v="0"/>
    <d v="2018-06-22T00:00:00"/>
    <s v="0055A00000BclF5QAJ"/>
    <d v="2021-04-10T22:59:54"/>
    <d v="2018-10-10T01:19:43"/>
    <b v="0"/>
    <s v="Referral"/>
    <s v="0063100000ckIb7AAE"/>
    <b v="0"/>
    <s v="0055A000008zqzaQAA"/>
    <s v="01s31000003qafeAAA"/>
    <s v="Biotherapeutics"/>
    <s v="00331000034lXyUAAU"/>
    <s v="System"/>
    <s v="ZipChip"/>
    <s v="0125A000001ESVfQAO"/>
    <b v="0"/>
    <b v="0"/>
    <s v="Closed Won"/>
    <b v="0"/>
    <d v="2021-06-29T20:34:54"/>
    <s v="0055A00000BctN2QAJ"/>
    <b v="0"/>
    <b v="1"/>
    <n v="71950"/>
    <n v="71950"/>
    <n v="100"/>
    <n v="0"/>
    <n v="0"/>
    <n v="1"/>
  </r>
  <r>
    <s v="001i000001MZMQXAA5"/>
    <b v="0"/>
    <x v="17"/>
    <b v="1"/>
    <s v="00331000034nZ5bAAE"/>
    <s v="00531000007KAsvAAG"/>
    <b v="0"/>
    <d v="2016-07-07T17:44:12"/>
    <d v="2016-04-01T00:00:00"/>
    <n v="4"/>
    <n v="2016"/>
    <s v="Closed"/>
    <b v="0"/>
    <b v="0"/>
    <b v="1"/>
    <b v="0"/>
    <b v="0"/>
    <s v="Energy"/>
    <b v="0"/>
    <b v="0"/>
    <d v="2019-11-14T00:00:00"/>
    <s v="0055A00000BclF5QAJ"/>
    <d v="2021-04-11T20:06:15"/>
    <d v="2020-01-06T18:18:16"/>
    <b v="0"/>
    <s v="Field Sales"/>
    <s v="0063100000ckNj7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gX5KSAA0"/>
    <b v="0"/>
    <x v="38"/>
    <b v="1"/>
    <s v="00331000030xJpHAAU"/>
    <s v="00531000007KAu8AAG"/>
    <b v="0"/>
    <d v="2016-07-07T18:32:23"/>
    <d v="2018-03-01T00:00:00"/>
    <n v="3"/>
    <n v="2018"/>
    <s v="Omitted"/>
    <b v="0"/>
    <b v="0"/>
    <b v="1"/>
    <b v="0"/>
    <b v="0"/>
    <s v="Energy"/>
    <b v="0"/>
    <b v="0"/>
    <d v="2019-04-22T00:00:00"/>
    <s v="0055A00000BclF5QAJ"/>
    <d v="2021-04-10T23:01:03"/>
    <d v="2019-06-11T20:09:21"/>
    <b v="0"/>
    <s v="Referral"/>
    <s v="0063100000ckO6WAAU"/>
    <b v="0"/>
    <s v="0055A000009sZg0QAE"/>
    <s v="01s31000003qafeAAA"/>
    <s v="Biotherapeutics"/>
    <s v="00331000030xJp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6bWtAAI"/>
    <b v="0"/>
    <x v="39"/>
    <b v="1"/>
    <s v="N/A"/>
    <s v="00531000007KgPgAAK"/>
    <b v="0"/>
    <d v="2016-07-08T08:00:12"/>
    <d v="2020-04-01T00:00:00"/>
    <n v="4"/>
    <n v="2020"/>
    <s v="Omitted"/>
    <b v="0"/>
    <b v="0"/>
    <b v="1"/>
    <b v="0"/>
    <b v="0"/>
    <s v="Energy"/>
    <b v="0"/>
    <b v="0"/>
    <m/>
    <s v="0055A00000BclF5QAJ"/>
    <d v="2021-04-11T19:52:07"/>
    <d v="2020-05-26T18:30:49"/>
    <b v="0"/>
    <s v="Inside Sales"/>
    <s v="0063100000ckRKgA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6WNjAAM"/>
    <b v="0"/>
    <x v="15"/>
    <b v="1"/>
    <s v="00331000030z50uAAA"/>
    <s v="00531000007KAu8AAG"/>
    <b v="0"/>
    <d v="2016-07-08T13:46:45"/>
    <d v="2018-04-01T00:00:00"/>
    <n v="4"/>
    <n v="2018"/>
    <s v="Omitted"/>
    <b v="0"/>
    <b v="0"/>
    <b v="1"/>
    <b v="0"/>
    <b v="0"/>
    <s v="Energy"/>
    <b v="0"/>
    <b v="0"/>
    <d v="2019-04-23T00:00:00"/>
    <s v="0055A00000BclF5QAJ"/>
    <d v="2021-04-10T23:01:03"/>
    <d v="2019-06-11T19:39:43"/>
    <b v="0"/>
    <s v="Referral"/>
    <s v="0063100000ckSpiAAE"/>
    <b v="0"/>
    <s v="0055A000009sZg0QAE"/>
    <s v="01s31000003qafeAAA"/>
    <s v="Biotherapeutics"/>
    <s v="00331000030z50u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6jYGAAY"/>
    <b v="0"/>
    <x v="67"/>
    <b v="1"/>
    <s v="00331000030zCuVAAU"/>
    <s v="00531000007KAu8AAG"/>
    <b v="1"/>
    <d v="2016-07-08T21:54:44"/>
    <d v="2018-01-01T00:00:00"/>
    <n v="1"/>
    <n v="2018"/>
    <s v="Omitted"/>
    <b v="0"/>
    <b v="0"/>
    <b v="0"/>
    <b v="0"/>
    <b v="0"/>
    <s v="Energy"/>
    <b v="0"/>
    <b v="0"/>
    <m/>
    <s v="0055A00000BclF5QAJ"/>
    <d v="2021-04-10T23:01:03"/>
    <d v="2018-03-16T17:41:55"/>
    <b v="0"/>
    <s v="Trade Show"/>
    <s v="0063100000ckXTBAA2"/>
    <b v="0"/>
    <s v="0055A000008iLoJQAU"/>
    <s v="N/A"/>
    <s v="Proteomics"/>
    <s v="00331000030zCu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qwyfAAA"/>
    <b v="0"/>
    <x v="150"/>
    <b v="1"/>
    <s v="00331000030zDCjAAM"/>
    <s v="00531000007KAu8AAG"/>
    <b v="0"/>
    <d v="2016-07-08T22:32:06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28:47"/>
    <d v="2018-03-15T18:03:59"/>
    <b v="0"/>
    <s v="Referral"/>
    <s v="0063100000ckXdO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wyfAAA"/>
    <b v="0"/>
    <x v="114"/>
    <b v="1"/>
    <s v="00331000030zDEaAAM"/>
    <s v="00531000007KAu8AAG"/>
    <b v="0"/>
    <d v="2016-07-08T22:34:42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03-29T17:22:32"/>
    <b v="0"/>
    <s v="Seminar - Internal"/>
    <s v="0063100000ckXfA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7CAFAA2"/>
    <b v="0"/>
    <x v="92"/>
    <b v="0"/>
    <s v="00331000030zgPyAAI"/>
    <s v="00531000007MUoEAAW"/>
    <b v="1"/>
    <d v="2016-07-12T14:03:1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Other"/>
    <s v="0063100000ckivMAAQ"/>
    <b v="0"/>
    <s v="00531000006uPsjAAE"/>
    <s v="N/A"/>
    <s v="N/A"/>
    <s v="00331000030zgPy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k7CkSAAU"/>
    <b v="0"/>
    <x v="32"/>
    <b v="0"/>
    <s v="00331000030zhCjAAI"/>
    <s v="00531000007MUoEAAW"/>
    <b v="1"/>
    <d v="2016-07-12T15:04:0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kjiLAAQ"/>
    <b v="0"/>
    <s v="00531000006uPsjAAE"/>
    <s v="N/A"/>
    <s v="N/A"/>
    <s v="00331000030zhCj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gxcPTAAY"/>
    <b v="0"/>
    <x v="21"/>
    <b v="0"/>
    <s v="00331000030zhS3AAI"/>
    <s v="00531000007MUoEAAW"/>
    <b v="1"/>
    <d v="2016-07-12T15:21:49"/>
    <d v="2017-03-01T00:00:00"/>
    <n v="3"/>
    <n v="2017"/>
    <s v="Pipeline"/>
    <b v="0"/>
    <b v="0"/>
    <b v="0"/>
    <b v="0"/>
    <b v="0"/>
    <s v="Telecommunications"/>
    <b v="0"/>
    <b v="0"/>
    <m/>
    <s v="0055A00000BclF5QAJ"/>
    <d v="2021-05-04T16:26:29"/>
    <m/>
    <b v="0"/>
    <s v="Website"/>
    <s v="0063100000ckjxVAAQ"/>
    <b v="0"/>
    <s v="00531000006uPsjAAE"/>
    <s v="N/A"/>
    <s v="N/A"/>
    <s v="00331000030zhS3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k7DDyAAM"/>
    <b v="0"/>
    <x v="21"/>
    <b v="0"/>
    <s v="00331000030zhnvAAA"/>
    <s v="00531000007MUoEAAW"/>
    <b v="1"/>
    <d v="2016-07-12T15:42:21"/>
    <d v="2017-03-01T00:00:00"/>
    <n v="3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kkFpAAI"/>
    <b v="0"/>
    <s v="00531000006uPsjAAE"/>
    <s v="N/A"/>
    <s v="N/A"/>
    <s v="00331000030zhnv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k6zYMAAY"/>
    <b v="0"/>
    <x v="32"/>
    <b v="1"/>
    <s v="00331000030zxuBAAQ"/>
    <s v="00531000007KAu8AAG"/>
    <b v="1"/>
    <d v="2016-07-13T18:30:49"/>
    <d v="2017-04-01T00:00:00"/>
    <n v="4"/>
    <n v="2017"/>
    <s v="Omitted"/>
    <b v="0"/>
    <b v="0"/>
    <b v="1"/>
    <b v="0"/>
    <b v="0"/>
    <s v="Energy"/>
    <b v="0"/>
    <b v="0"/>
    <d v="2019-04-23T00:00:00"/>
    <s v="0055A00000BclF5QAJ"/>
    <d v="2021-04-10T23:01:03"/>
    <d v="2019-06-11T19:32:01"/>
    <b v="0"/>
    <s v="Website"/>
    <s v="0063100000ckyPeAAI"/>
    <b v="0"/>
    <s v="0055A000009sZg0QAE"/>
    <s v="01s31000003qafeAAA"/>
    <s v="Metabolomics"/>
    <s v="00331000030zxuB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StVZAA0"/>
    <b v="0"/>
    <x v="137"/>
    <b v="1"/>
    <s v="00331000031mCV0AAM"/>
    <s v="00531000007KAu8AAG"/>
    <b v="1"/>
    <d v="2016-08-03T11:55:49"/>
    <d v="2018-01-01T00:00:00"/>
    <n v="1"/>
    <n v="2018"/>
    <s v="Omitted"/>
    <b v="0"/>
    <b v="0"/>
    <b v="0"/>
    <b v="0"/>
    <b v="0"/>
    <s v="Energy"/>
    <b v="0"/>
    <b v="0"/>
    <d v="2017-08-22T00:00:00"/>
    <s v="0055A00000BclF5QAJ"/>
    <d v="2021-04-10T23:01:03"/>
    <d v="2018-03-27T16:32:08"/>
    <b v="0"/>
    <s v="Trade Show"/>
    <s v="0063100000dXYnCAAW"/>
    <b v="0"/>
    <s v="0055A000008iLoJQAU"/>
    <s v="N/A"/>
    <s v="Biotherapeutics"/>
    <s v="00331000031mCV0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StVZAA0"/>
    <b v="0"/>
    <x v="119"/>
    <b v="1"/>
    <s v="00331000031mCVtAAM"/>
    <s v="00531000007KAu8AAG"/>
    <b v="1"/>
    <d v="2016-08-03T11:57:31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28:47"/>
    <d v="2018-03-15T18:06:51"/>
    <b v="0"/>
    <s v="Trade Show"/>
    <s v="0063100000dXYnRAAW"/>
    <b v="0"/>
    <s v="0055A000008iLoJQAU"/>
    <s v="01s31000003qafeAAA"/>
    <s v="Biotherapeutics"/>
    <s v="00331000031mCVt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SwODAA0"/>
    <b v="0"/>
    <x v="145"/>
    <b v="1"/>
    <s v="00331000031mH4jAAE"/>
    <s v="00531000007KAu8AAG"/>
    <b v="0"/>
    <d v="2016-08-03T17:30:29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03-15T18:06:36"/>
    <b v="0"/>
    <s v="Referral"/>
    <s v="0063100000dXbdeAAC"/>
    <b v="0"/>
    <s v="0055A000008iLoJ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pk4nAAA"/>
    <b v="0"/>
    <x v="32"/>
    <b v="1"/>
    <s v="00331000031mJOVAA2"/>
    <s v="00531000007KAu8AAG"/>
    <b v="0"/>
    <d v="2016-08-03T20:15:28"/>
    <d v="2017-04-01T00:00:00"/>
    <n v="4"/>
    <n v="2017"/>
    <s v="Omitted"/>
    <b v="0"/>
    <b v="0"/>
    <b v="1"/>
    <b v="0"/>
    <b v="0"/>
    <s v="Energy"/>
    <b v="0"/>
    <b v="0"/>
    <m/>
    <s v="0055A00000BclF5QAJ"/>
    <d v="2021-04-11T20:06:15"/>
    <d v="2018-03-10T15:27:24"/>
    <b v="0"/>
    <s v="Field Sales"/>
    <s v="0063100000dXdg7AAC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fpk4nAAA"/>
    <b v="0"/>
    <x v="15"/>
    <b v="1"/>
    <s v="N/A"/>
    <s v="00531000007KAu8AAG"/>
    <b v="0"/>
    <d v="2016-08-03T20:25:37"/>
    <d v="2018-04-01T00:00:00"/>
    <n v="4"/>
    <n v="2018"/>
    <s v="Omitted"/>
    <b v="0"/>
    <b v="0"/>
    <b v="1"/>
    <b v="0"/>
    <b v="0"/>
    <s v="Energy"/>
    <b v="0"/>
    <b v="0"/>
    <d v="2019-04-19T00:00:00"/>
    <s v="0055A00000BclF5QAJ"/>
    <d v="2021-04-11T20:06:15"/>
    <d v="2019-06-11T20:19:41"/>
    <b v="0"/>
    <s v="Field Sales"/>
    <s v="0063100000dXdo9AAC"/>
    <b v="0"/>
    <s v="0055A000009sZg0QAE"/>
    <s v="01s31000003qafeAAA"/>
    <s v="Proteomics"/>
    <s v="0033100002xUHXH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uTb4AAE"/>
    <b v="0"/>
    <x v="86"/>
    <b v="1"/>
    <s v="N/A"/>
    <s v="00531000007M2hjAAC"/>
    <b v="0"/>
    <d v="2016-08-05T16:01:47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1T20:12:15"/>
    <d v="2018-03-10T15:07:46"/>
    <b v="0"/>
    <s v="Referral"/>
    <s v="0063100000dXs99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  <n v="1"/>
  </r>
  <r>
    <s v="0013100001gbOlhAAE"/>
    <b v="0"/>
    <x v="103"/>
    <b v="1"/>
    <s v="N/A"/>
    <s v="00531000007KAu8AAG"/>
    <b v="0"/>
    <d v="2016-08-08T23:02:47"/>
    <d v="2017-02-01T00:00:00"/>
    <n v="2"/>
    <n v="2017"/>
    <s v="Closed"/>
    <b v="0"/>
    <b v="0"/>
    <b v="1"/>
    <b v="0"/>
    <b v="0"/>
    <s v="Hospitality"/>
    <b v="0"/>
    <b v="0"/>
    <m/>
    <s v="0055A00000BclF5QAJ"/>
    <d v="2021-04-11T20:06:15"/>
    <d v="2018-03-10T15:07:46"/>
    <b v="0"/>
    <s v="Field Sales"/>
    <s v="0063100000dY8NdAAK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</r>
  <r>
    <s v="0013100001fqvwqAAA"/>
    <b v="0"/>
    <x v="151"/>
    <b v="1"/>
    <s v="00331000031nAL9AAM"/>
    <s v="00531000007KAu8AAG"/>
    <b v="0"/>
    <d v="2016-08-09T10:47:17"/>
    <d v="2016-04-01T00:00:00"/>
    <n v="4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Other"/>
    <s v="0063100000dYAG6AAO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</r>
  <r>
    <s v="0013100001fpk4nAAA"/>
    <b v="0"/>
    <x v="152"/>
    <b v="1"/>
    <s v="N/A"/>
    <s v="00531000007KAu8AAG"/>
    <b v="0"/>
    <d v="2016-08-10T21:27:58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0T22:59:54"/>
    <d v="2018-03-10T15:07:46"/>
    <b v="0"/>
    <s v="Other"/>
    <s v="0063100000dYNLWAA4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</r>
  <r>
    <s v="0013100001fpk4nAAA"/>
    <b v="0"/>
    <x v="153"/>
    <b v="1"/>
    <s v="N/A"/>
    <s v="00531000007KAu8AAG"/>
    <b v="0"/>
    <d v="2016-08-11T00:19:08"/>
    <d v="2017-02-01T00:00:00"/>
    <n v="2"/>
    <n v="2017"/>
    <s v="Closed"/>
    <b v="0"/>
    <b v="0"/>
    <b v="1"/>
    <b v="0"/>
    <b v="0"/>
    <s v="Hospitality"/>
    <b v="0"/>
    <b v="0"/>
    <d v="2017-05-23T00:00:00"/>
    <s v="0055A00000BclF5QAJ"/>
    <d v="2021-04-10T22:59:54"/>
    <d v="2018-03-10T15:07:46"/>
    <b v="0"/>
    <s v="Other"/>
    <s v="0063100000dYO1HAAW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  <n v="1"/>
  </r>
  <r>
    <s v="0013100001hofGrAAI"/>
    <b v="0"/>
    <x v="154"/>
    <b v="1"/>
    <s v="N/A"/>
    <s v="00531000007KAu8AAG"/>
    <b v="0"/>
    <d v="2016-08-11T00:25:22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0T22:59:54"/>
    <d v="2018-03-10T15:07:46"/>
    <b v="0"/>
    <s v="Seminar - Internal"/>
    <s v="0063100000dYO2jAAG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  <n v="1"/>
  </r>
  <r>
    <s v="0013100001kqLcwAAE"/>
    <b v="0"/>
    <x v="120"/>
    <b v="1"/>
    <s v="00331000031pLNmAAM"/>
    <s v="00531000007KAu8AAG"/>
    <b v="0"/>
    <d v="2016-08-11T22:16:35"/>
    <d v="2019-01-01T00:00:00"/>
    <n v="1"/>
    <n v="2019"/>
    <s v="Omitted"/>
    <b v="0"/>
    <b v="0"/>
    <b v="1"/>
    <b v="0"/>
    <b v="0"/>
    <s v="Hospitality"/>
    <b v="0"/>
    <b v="0"/>
    <d v="2018-08-21T00:00:00"/>
    <s v="0055A00000BclF5QAJ"/>
    <d v="2021-04-11T20:11:37"/>
    <d v="2019-02-05T17:18:59"/>
    <b v="0"/>
    <s v="Website"/>
    <s v="0063100000dYVP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37444"/>
    <n v="0"/>
    <n v="0"/>
    <n v="0"/>
    <n v="0"/>
    <n v="0"/>
  </r>
  <r>
    <s v="0013100001k5ZyRAAU"/>
    <b v="0"/>
    <x v="155"/>
    <b v="1"/>
    <s v="00331000032RdOGAA0"/>
    <s v="00531000007KAu8AAG"/>
    <b v="0"/>
    <d v="2016-08-13T14:06:59"/>
    <d v="2021-02-01T00:00:00"/>
    <n v="2"/>
    <n v="2021"/>
    <s v="Omitted"/>
    <b v="0"/>
    <b v="0"/>
    <b v="1"/>
    <b v="0"/>
    <b v="0"/>
    <s v="Hospitality"/>
    <b v="0"/>
    <b v="0"/>
    <d v="2020-04-29T00:00:00"/>
    <s v="0055A00000BclF5QAJ"/>
    <d v="2021-04-11T20:06:15"/>
    <d v="2020-04-29T18:15:09"/>
    <b v="0"/>
    <s v="Field Sales"/>
    <s v="0063100000dYdnPAAS"/>
    <b v="0"/>
    <s v="0055A00000Bb2djQAB"/>
    <s v="01s31000003qafeAAA"/>
    <s v="Biotherapeutics"/>
    <s v="00331000032RdOGAA0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</r>
  <r>
    <s v="0013100001kqpACAAY"/>
    <b v="0"/>
    <x v="9"/>
    <b v="1"/>
    <s v="00331000032RqMkAAK"/>
    <s v="00531000007KAsvAAG"/>
    <b v="0"/>
    <d v="2016-08-15T15:15:24"/>
    <d v="2018-04-01T00:00:00"/>
    <n v="4"/>
    <n v="2018"/>
    <s v="Omitted"/>
    <b v="0"/>
    <b v="0"/>
    <b v="1"/>
    <b v="0"/>
    <b v="0"/>
    <s v="Telecommunications"/>
    <b v="0"/>
    <b v="0"/>
    <d v="2019-01-16T00:00:00"/>
    <s v="0055A00000BclF5QAJ"/>
    <d v="2021-04-11T20:06:15"/>
    <d v="2020-01-06T18:18:40"/>
    <b v="0"/>
    <s v="Field Sales"/>
    <s v="0063100000dYixf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r2MuAAI"/>
    <b v="0"/>
    <x v="42"/>
    <b v="0"/>
    <s v="00331000032S5SWAA0"/>
    <s v="00531000007MUoEAAW"/>
    <b v="0"/>
    <d v="2016-08-16T16:37:59"/>
    <d v="2017-01-01T00:00:00"/>
    <n v="1"/>
    <n v="2017"/>
    <s v="Pipeline"/>
    <b v="0"/>
    <b v="0"/>
    <b v="0"/>
    <b v="0"/>
    <b v="0"/>
    <s v="Telecommunications"/>
    <b v="0"/>
    <b v="0"/>
    <m/>
    <s v="0055A000009s6n0QAA"/>
    <d v="2020-01-06T15:53:09"/>
    <m/>
    <b v="0"/>
    <s v="Trade Show"/>
    <s v="0063100000dYpr7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kr3QfAAI"/>
    <b v="0"/>
    <x v="63"/>
    <b v="0"/>
    <s v="00331000032S7TbAAK"/>
    <s v="00531000007MUoEAAW"/>
    <b v="0"/>
    <d v="2016-08-16T18:07:02"/>
    <d v="2017-03-01T00:00:00"/>
    <n v="3"/>
    <n v="2017"/>
    <s v="Pipeline"/>
    <b v="0"/>
    <b v="0"/>
    <b v="0"/>
    <b v="0"/>
    <b v="0"/>
    <s v="Telecommunications"/>
    <b v="0"/>
    <b v="0"/>
    <m/>
    <s v="0055A00000BclF5QAJ"/>
    <d v="2021-04-11T20:06:15"/>
    <d v="2016-11-29T15:15:09"/>
    <b v="0"/>
    <s v="Field Sales"/>
    <s v="0063100000dYqctAAC"/>
    <b v="0"/>
    <s v="00531000006uPsjAAE"/>
    <s v="N/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</r>
  <r>
    <s v="0013100001kr55MAAQ"/>
    <b v="0"/>
    <x v="92"/>
    <b v="0"/>
    <s v="00331000032SAIBAA4"/>
    <s v="00531000007MUoEAAW"/>
    <b v="0"/>
    <d v="2016-08-16T20:49:10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4-11T20:06:15"/>
    <m/>
    <b v="0"/>
    <s v="Field Sales"/>
    <s v="0063100000dYrwf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fqwyfAAA"/>
    <b v="0"/>
    <x v="137"/>
    <b v="1"/>
    <s v="0033100003107rzAAA"/>
    <s v="00531000007KAu8AAG"/>
    <b v="0"/>
    <d v="2016-07-14T14:13:38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1T20:11:37"/>
    <d v="2018-03-27T15:06:40"/>
    <b v="0"/>
    <s v="Website"/>
    <s v="0063100000dZPDq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gZd3uAAC"/>
    <b v="0"/>
    <x v="128"/>
    <b v="1"/>
    <s v="003310000310BoyAAE"/>
    <s v="00531000007KAu8AAG"/>
    <b v="0"/>
    <d v="2016-07-14T18:54:57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8:05:41"/>
    <b v="0"/>
    <s v="Referral"/>
    <s v="0063100000dZRymAAG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i000001MYrYFAA1"/>
    <b v="0"/>
    <x v="156"/>
    <b v="1"/>
    <s v="00331000033UoDyAAK"/>
    <s v="00531000007KAsvAAG"/>
    <b v="0"/>
    <d v="2016-07-15T19:11:45"/>
    <d v="2016-04-01T00:00:00"/>
    <n v="4"/>
    <n v="2016"/>
    <s v="Closed"/>
    <b v="0"/>
    <b v="0"/>
    <b v="1"/>
    <b v="0"/>
    <b v="0"/>
    <s v="Telecommunications"/>
    <b v="0"/>
    <b v="0"/>
    <d v="2016-10-06T00:00:00"/>
    <s v="0055A00000BclF5QAJ"/>
    <d v="2021-04-11T19:52:07"/>
    <d v="2020-01-06T18:18:11"/>
    <b v="0"/>
    <s v="Inside Sales"/>
    <s v="0063100000dZYck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7520"/>
    <n v="57520"/>
    <n v="100"/>
    <n v="0"/>
    <n v="0"/>
    <n v="1"/>
  </r>
  <r>
    <s v="0013100001jZCIXAA4"/>
    <b v="0"/>
    <x v="17"/>
    <b v="1"/>
    <s v="00331000030xWkEAAU"/>
    <s v="00531000007KAsvAAG"/>
    <b v="0"/>
    <d v="2016-07-17T23:48:37"/>
    <d v="2016-04-01T00:00:00"/>
    <n v="4"/>
    <n v="2016"/>
    <s v="Omitted"/>
    <b v="0"/>
    <b v="0"/>
    <b v="1"/>
    <b v="0"/>
    <b v="0"/>
    <s v="Telecommunications"/>
    <b v="0"/>
    <b v="0"/>
    <d v="2017-09-26T00:00:00"/>
    <s v="0055A00000BclF5QAJ"/>
    <d v="2021-04-11T20:06:15"/>
    <d v="2020-01-06T18:18:35"/>
    <b v="0"/>
    <s v="Field Sales"/>
    <s v="0063100000dZdaB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7nrtAAA"/>
    <b v="0"/>
    <x v="157"/>
    <b v="1"/>
    <s v="003310000310C9IAAU"/>
    <s v="00531000007KAu8AAG"/>
    <b v="0"/>
    <d v="2016-07-18T14:16:59"/>
    <d v="2017-04-01T00:00:00"/>
    <n v="4"/>
    <n v="2017"/>
    <s v="Closed"/>
    <b v="0"/>
    <b v="0"/>
    <b v="1"/>
    <b v="0"/>
    <b v="0"/>
    <s v="Construction"/>
    <b v="0"/>
    <b v="0"/>
    <d v="2017-06-13T00:00:00"/>
    <s v="0055A00000BclF5QAJ"/>
    <d v="2021-04-10T22:59:54"/>
    <d v="2018-03-10T15:07:46"/>
    <b v="0"/>
    <s v="Trade Show"/>
    <s v="0063100000dZgAnAAK"/>
    <b v="0"/>
    <s v="0055A000008zqzaQAA"/>
    <s v="01s31000003qafeAAA"/>
    <s v="Biotherapeutics"/>
    <s v="003310000310C9IAAU"/>
    <s v="System"/>
    <s v="ZipChip"/>
    <s v="0125A000001ESVfQAO"/>
    <b v="0"/>
    <b v="0"/>
    <s v="Closed Won"/>
    <b v="0"/>
    <d v="2021-06-29T20:34:54"/>
    <s v="0055A00000BctN2QAJ"/>
    <b v="0"/>
    <b v="1"/>
    <n v="57650"/>
    <n v="57650"/>
    <n v="100"/>
    <n v="0"/>
    <n v="0"/>
    <n v="1"/>
  </r>
  <r>
    <s v="0013100001jbAzYAAU"/>
    <b v="0"/>
    <x v="152"/>
    <b v="1"/>
    <s v="0033100003118ZQAAY"/>
    <s v="00531000007KAu8AAG"/>
    <b v="0"/>
    <d v="2016-07-18T19:42:11"/>
    <d v="2016-03-01T00:00:00"/>
    <n v="3"/>
    <n v="2016"/>
    <s v="Closed"/>
    <b v="0"/>
    <b v="0"/>
    <b v="1"/>
    <b v="0"/>
    <b v="0"/>
    <s v="Construction"/>
    <b v="0"/>
    <b v="0"/>
    <m/>
    <s v="0055A00000BclF5QAJ"/>
    <d v="2021-04-10T22:59:54"/>
    <d v="2018-03-10T15:07:46"/>
    <b v="0"/>
    <s v="Trade Show"/>
    <s v="0063100000dZjeGAAS"/>
    <b v="0"/>
    <s v="0055A000008zqzaQAA"/>
    <s v="01s31000003qafeAAA"/>
    <s v="Biotherapeutics"/>
    <s v="0033100003118ZQAAY"/>
    <s v="System"/>
    <s v="ZipChip"/>
    <s v="0125A000001ESVfQAO"/>
    <b v="0"/>
    <b v="0"/>
    <s v="Closed Won"/>
    <b v="0"/>
    <d v="2021-06-29T20:34:54"/>
    <s v="0055A00000BctN2QAJ"/>
    <b v="0"/>
    <b v="1"/>
    <n v="25049"/>
    <n v="25049"/>
    <n v="100"/>
    <n v="0"/>
    <n v="0"/>
    <n v="1"/>
  </r>
  <r>
    <s v="0013100001k98KyAAI"/>
    <b v="0"/>
    <x v="137"/>
    <b v="1"/>
    <s v="00331000031V8EGAA0"/>
    <s v="00531000007KAu8AAG"/>
    <b v="0"/>
    <d v="2016-07-19T19:56:01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1T20:33:11"/>
    <d v="2018-03-27T20:55:37"/>
    <b v="0"/>
    <s v="Referral"/>
    <s v="0063100000dZrJsAAK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pjwoAAA"/>
    <b v="0"/>
    <x v="15"/>
    <b v="1"/>
    <s v="00331000031V9F4AAK"/>
    <s v="00531000007KAu8AAG"/>
    <b v="1"/>
    <d v="2016-07-19T20:56:24"/>
    <d v="2018-04-01T00:00:00"/>
    <n v="4"/>
    <n v="2018"/>
    <s v="Omitted"/>
    <b v="0"/>
    <b v="0"/>
    <b v="1"/>
    <b v="0"/>
    <b v="0"/>
    <s v="Construction"/>
    <b v="0"/>
    <b v="0"/>
    <d v="2019-04-23T00:00:00"/>
    <s v="0055A00000BclF5QAJ"/>
    <d v="2021-04-11T20:07:09"/>
    <d v="2019-06-11T19:53:08"/>
    <b v="0"/>
    <s v="Field Sales"/>
    <s v="0063100000dZs13AAC"/>
    <b v="0"/>
    <s v="0055A000009sZg0QAE"/>
    <s v="01s31000003qafeAAA"/>
    <s v="Metabolomics"/>
    <s v="00331000031V9F4AAK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jbBzlAAE"/>
    <b v="0"/>
    <x v="117"/>
    <b v="1"/>
    <s v="00331000031VRpbAAG"/>
    <s v="00531000007KAu8AAG"/>
    <b v="0"/>
    <d v="2016-07-20T20:08:45"/>
    <d v="2020-02-01T00:00:00"/>
    <n v="2"/>
    <n v="2020"/>
    <s v="Omitted"/>
    <b v="0"/>
    <b v="0"/>
    <b v="1"/>
    <b v="0"/>
    <b v="0"/>
    <s v="Construction"/>
    <b v="0"/>
    <b v="0"/>
    <d v="2020-01-21T00:00:00"/>
    <s v="0055A00000BclF5QAJ"/>
    <d v="2021-04-11T20:06:15"/>
    <d v="2020-01-22T05:17:49"/>
    <b v="0"/>
    <s v="Field Sales"/>
    <s v="0063100000da24bAAA"/>
    <b v="0"/>
    <s v="0055A000009GjocQAC"/>
    <s v="01s31000003qafeAAA"/>
    <s v="Biotherapeutics"/>
    <s v="00331000031VRp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0YLAAY"/>
    <b v="0"/>
    <x v="127"/>
    <b v="1"/>
    <s v="00331000031VSVEAA4"/>
    <s v="00531000007KAu8AAG"/>
    <b v="0"/>
    <d v="2016-07-20T20:41:39"/>
    <d v="2020-01-01T00:00:00"/>
    <n v="1"/>
    <n v="2020"/>
    <s v="Omitted"/>
    <b v="0"/>
    <b v="0"/>
    <b v="1"/>
    <b v="0"/>
    <b v="0"/>
    <s v="Construction"/>
    <b v="0"/>
    <b v="0"/>
    <m/>
    <s v="0055A00000BclF5QAJ"/>
    <d v="2021-04-11T20:06:15"/>
    <d v="2020-01-22T15:27:48"/>
    <b v="0"/>
    <s v="Field Sales"/>
    <s v="0063100000da2RWAAY"/>
    <b v="0"/>
    <s v="0055A000009GjocQAC"/>
    <s v="01s31000003qafeAAA"/>
    <s v="Proteomics"/>
    <s v="00331000031VSVE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9TYVAA2"/>
    <b v="0"/>
    <x v="92"/>
    <b v="0"/>
    <s v="00331000031VfOdAAK"/>
    <s v="00531000007MUoEAAW"/>
    <b v="0"/>
    <d v="2016-07-21T18:58:33"/>
    <d v="2017-04-01T00:00:00"/>
    <n v="4"/>
    <n v="2017"/>
    <s v="Pipeline"/>
    <b v="0"/>
    <b v="0"/>
    <b v="1"/>
    <b v="0"/>
    <b v="0"/>
    <s v="Construction"/>
    <b v="0"/>
    <b v="0"/>
    <m/>
    <s v="0055A000009s6n0QAA"/>
    <d v="2020-01-06T15:53:09"/>
    <m/>
    <b v="0"/>
    <s v="Advertisement"/>
    <s v="0063100000da8zYAAQ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81000"/>
    <s v="N/A"/>
    <s v="N/A"/>
    <n v="0"/>
    <n v="1"/>
    <n v="0"/>
  </r>
  <r>
    <s v="0013100001jbToGAAU"/>
    <b v="0"/>
    <x v="15"/>
    <b v="1"/>
    <s v="00331000031VvRWAA0"/>
    <s v="00531000007KAu8AAG"/>
    <b v="0"/>
    <d v="2016-07-22T19:24:34"/>
    <d v="2018-04-01T00:00:00"/>
    <n v="4"/>
    <n v="2018"/>
    <s v="Omitted"/>
    <b v="0"/>
    <b v="0"/>
    <b v="1"/>
    <b v="0"/>
    <b v="0"/>
    <s v="Construction"/>
    <b v="0"/>
    <b v="0"/>
    <m/>
    <s v="0055A00000BclF5QAJ"/>
    <d v="2021-04-10T23:01:03"/>
    <d v="2019-04-15T20:05:56"/>
    <b v="0"/>
    <s v="Trade Show"/>
    <s v="0063100000daI9NAAU"/>
    <b v="0"/>
    <s v="0055A000009sZg0QAE"/>
    <s v="01s31000003qafeAAA"/>
    <s v="Other"/>
    <s v="00331000031VvRW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lAAE"/>
    <b v="0"/>
    <x v="117"/>
    <b v="1"/>
    <s v="00331000031W3fPAAS"/>
    <s v="00531000007KAu8AAG"/>
    <b v="0"/>
    <d v="2016-07-24T00:00:36"/>
    <d v="2020-02-01T00:00:00"/>
    <n v="2"/>
    <n v="2020"/>
    <s v="Omitted"/>
    <b v="0"/>
    <b v="0"/>
    <b v="1"/>
    <b v="0"/>
    <b v="0"/>
    <s v="Construction"/>
    <b v="0"/>
    <b v="0"/>
    <m/>
    <s v="0055A00000BclF5QAJ"/>
    <d v="2021-04-10T23:01:03"/>
    <d v="2020-04-21T15:58:23"/>
    <b v="0"/>
    <s v="Other"/>
    <s v="0063100000daKs5AAE"/>
    <b v="0"/>
    <s v="0055A000009GjocQAC"/>
    <s v="01s31000003qafeAAA"/>
    <s v="Proteomics"/>
    <s v="00331000031W3fP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lAAE"/>
    <b v="0"/>
    <x v="112"/>
    <b v="0"/>
    <s v="00331000031W3gDAAS"/>
    <s v="00531000007KAu8AAG"/>
    <b v="0"/>
    <d v="2016-07-24T00:06:48"/>
    <d v="2023-01-01T00:00:00"/>
    <n v="1"/>
    <n v="2023"/>
    <s v="Pipeline"/>
    <b v="0"/>
    <b v="0"/>
    <b v="1"/>
    <b v="0"/>
    <b v="0"/>
    <s v="Consulting"/>
    <b v="0"/>
    <b v="0"/>
    <m/>
    <s v="0055A00000Bd0KeQAJ"/>
    <d v="2021-06-25T15:55:49"/>
    <d v="2018-03-14T11:41:25"/>
    <b v="0"/>
    <s v="Referral"/>
    <s v="0063100000daKsKAAU"/>
    <b v="0"/>
    <s v="0055A00000Bd0KeQAJ"/>
    <s v="01s31000003qafeAAA"/>
    <s v="Proteomics"/>
    <s v="00331000031W3gDAAS"/>
    <s v="System"/>
    <s v="ZipChip"/>
    <s v="0125A000001ESVfQAO"/>
    <b v="0"/>
    <b v="0"/>
    <s v="Funnel"/>
    <b v="0"/>
    <d v="2021-06-29T20:34:54"/>
    <s v="0055A000008iLmcQAE"/>
    <b v="0"/>
    <b v="0"/>
    <n v="72600"/>
    <n v="3630"/>
    <n v="5"/>
    <n v="0"/>
    <n v="1"/>
    <n v="0"/>
  </r>
  <r>
    <s v="0013100001jbC8lAAE"/>
    <b v="0"/>
    <x v="127"/>
    <b v="1"/>
    <s v="00331000031W3hBAAS"/>
    <s v="00531000007KAu8AAG"/>
    <b v="0"/>
    <d v="2016-07-24T00:11:04"/>
    <d v="2020-01-01T00:00:00"/>
    <n v="1"/>
    <n v="2020"/>
    <s v="Omitted"/>
    <b v="0"/>
    <b v="0"/>
    <b v="1"/>
    <b v="0"/>
    <b v="0"/>
    <s v="Consulting"/>
    <b v="0"/>
    <b v="0"/>
    <m/>
    <s v="0055A00000BclF5QAJ"/>
    <d v="2021-04-10T23:01:03"/>
    <d v="2020-01-22T05:22:35"/>
    <b v="0"/>
    <s v="Referral"/>
    <s v="0063100000daKsPAAU"/>
    <b v="0"/>
    <s v="0055A000009GjocQAC"/>
    <s v="01s31000003qafeAAA"/>
    <s v="Proteomics"/>
    <s v="00331000031W3hB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Uki8AAC"/>
    <b v="0"/>
    <x v="122"/>
    <b v="1"/>
    <s v="0035A00003GnKTjQAN"/>
    <s v="00531000007KAu8AAG"/>
    <b v="0"/>
    <d v="2016-07-24T00:15:14"/>
    <d v="2020-01-01T00:00:00"/>
    <n v="1"/>
    <n v="2020"/>
    <s v="Omitted"/>
    <b v="0"/>
    <b v="0"/>
    <b v="1"/>
    <b v="0"/>
    <b v="0"/>
    <s v="Consulting"/>
    <b v="0"/>
    <b v="0"/>
    <m/>
    <s v="0055A00000BclF5QAJ"/>
    <d v="2021-04-11T20:28:47"/>
    <d v="2020-01-22T05:24:08"/>
    <b v="0"/>
    <s v="Field Sales"/>
    <s v="0063100000daKseAAE"/>
    <b v="0"/>
    <s v="0055A000009GjocQAC"/>
    <s v="01s31000003qafeAAA"/>
    <s v="Metabolomics"/>
    <s v="0035A00003GnKTjQAN"/>
    <s v="System"/>
    <s v="ZipChip"/>
    <s v="0125A000001ESVfQAO"/>
    <b v="0"/>
    <b v="0"/>
    <s v="Closed Lost"/>
    <b v="0"/>
    <d v="2021-06-29T20:34:54"/>
    <s v="N/A"/>
    <b v="0"/>
    <b v="0"/>
    <n v="88650"/>
    <n v="0"/>
    <n v="0"/>
    <n v="0"/>
    <n v="0"/>
    <n v="0"/>
  </r>
  <r>
    <s v="0013100001kUki8AAC"/>
    <b v="0"/>
    <x v="122"/>
    <b v="1"/>
    <s v="00331000031W3ixAAC"/>
    <s v="00531000007KAu8AAG"/>
    <b v="0"/>
    <d v="2016-07-24T00:19:11"/>
    <d v="2020-01-01T00:00:00"/>
    <n v="1"/>
    <n v="2020"/>
    <s v="Omitted"/>
    <b v="0"/>
    <b v="0"/>
    <b v="1"/>
    <b v="0"/>
    <b v="0"/>
    <s v="Consulting"/>
    <b v="0"/>
    <b v="0"/>
    <d v="2019-06-02T00:00:00"/>
    <s v="0055A00000BclF5QAJ"/>
    <d v="2021-04-10T23:01:03"/>
    <d v="2020-01-22T05:26:33"/>
    <b v="0"/>
    <s v="Referral"/>
    <s v="0063100000daKsjAAE"/>
    <b v="0"/>
    <s v="0055A000009GjocQAC"/>
    <s v="01s31000003qafeAAA"/>
    <s v="Proteomics"/>
    <s v="00331000031W3ixAAC"/>
    <s v="System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  <n v="0"/>
  </r>
  <r>
    <s v="0013100001p4YI2AAM"/>
    <b v="0"/>
    <x v="39"/>
    <b v="1"/>
    <s v="00331000031XsJMAA0"/>
    <s v="00531000007KAu8AAG"/>
    <b v="1"/>
    <d v="2016-07-28T14:51:11"/>
    <d v="2020-04-01T00:00:00"/>
    <n v="4"/>
    <n v="2020"/>
    <s v="Omitted"/>
    <b v="0"/>
    <b v="0"/>
    <b v="1"/>
    <b v="0"/>
    <b v="0"/>
    <s v="Consulting"/>
    <b v="0"/>
    <b v="0"/>
    <d v="2019-01-07T00:00:00"/>
    <s v="0055A00000BclF5QAJ"/>
    <d v="2021-04-10T23:01:03"/>
    <d v="2020-02-11T00:53:10"/>
    <b v="0"/>
    <s v="Trade Show"/>
    <s v="0063100000daoBAAAY"/>
    <b v="0"/>
    <s v="0055A000008iLoJQAU"/>
    <s v="01s31000003qafeAAA"/>
    <s v="Proteomics"/>
    <s v="0035A00003QX0QJQA1"/>
    <s v="System"/>
    <s v="ZipChip"/>
    <s v="0125A000001ESVfQAO"/>
    <b v="0"/>
    <b v="0"/>
    <s v="Closed Lost"/>
    <b v="0"/>
    <d v="2021-06-29T20:34:54"/>
    <s v="N/A"/>
    <b v="1"/>
    <b v="0"/>
    <n v="52336"/>
    <n v="0"/>
    <n v="0"/>
    <n v="0"/>
    <n v="0"/>
    <n v="0"/>
  </r>
  <r>
    <s v="0013100001kVHFMAA4"/>
    <b v="0"/>
    <x v="148"/>
    <b v="1"/>
    <s v="00331000031XjouAAC"/>
    <s v="00531000007KAsvAAG"/>
    <b v="0"/>
    <d v="2016-07-28T19:15:24"/>
    <d v="2018-01-01T00:00:00"/>
    <n v="1"/>
    <n v="2018"/>
    <s v="Omitted"/>
    <b v="0"/>
    <b v="0"/>
    <b v="1"/>
    <b v="0"/>
    <b v="0"/>
    <s v="Consulting"/>
    <b v="0"/>
    <b v="0"/>
    <m/>
    <s v="0055A00000BclF5QAJ"/>
    <d v="2021-04-11T20:06:15"/>
    <d v="2020-01-06T18:18:40"/>
    <b v="0"/>
    <s v="Field Sales"/>
    <s v="0063100000daqZv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WDQ0AAO"/>
    <b v="0"/>
    <x v="21"/>
    <b v="0"/>
    <s v="00331000031YlQuAAK"/>
    <s v="00531000007MUoEAAW"/>
    <b v="1"/>
    <d v="2016-08-02T12:11:04"/>
    <d v="2017-03-01T00:00:00"/>
    <n v="3"/>
    <n v="2017"/>
    <s v="Pipeline"/>
    <b v="0"/>
    <b v="0"/>
    <b v="0"/>
    <b v="0"/>
    <b v="0"/>
    <s v="Consulting"/>
    <b v="0"/>
    <b v="0"/>
    <m/>
    <s v="0055A00000BclF5QAJ"/>
    <d v="2021-05-04T16:13:05"/>
    <m/>
    <b v="0"/>
    <s v="Website"/>
    <s v="0063100000dbCisAAE"/>
    <b v="0"/>
    <s v="00531000006uPsjAAE"/>
    <s v="N/A"/>
    <s v="N/A"/>
    <s v="00331000031YlQu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kWDRTAA4"/>
    <b v="0"/>
    <x v="21"/>
    <b v="0"/>
    <s v="00331000031YlSqAAK"/>
    <s v="00531000007MUoEAAW"/>
    <b v="1"/>
    <d v="2016-08-02T12:15:32"/>
    <d v="2017-03-01T00:00:00"/>
    <n v="3"/>
    <n v="2017"/>
    <s v="Pipeline"/>
    <b v="0"/>
    <b v="0"/>
    <b v="0"/>
    <b v="0"/>
    <b v="0"/>
    <s v="Consulting"/>
    <b v="0"/>
    <b v="0"/>
    <m/>
    <s v="0055A00000BclF5QAJ"/>
    <d v="2021-05-04T16:12:41"/>
    <m/>
    <b v="0"/>
    <s v="Website"/>
    <s v="0063100000dbCk6AAE"/>
    <b v="0"/>
    <s v="00531000006uPsjAAE"/>
    <s v="N/A"/>
    <s v="N/A"/>
    <s v="00331000031YlSq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jbAzYAAU"/>
    <b v="0"/>
    <x v="158"/>
    <b v="1"/>
    <s v="0033100003118ZQAAY"/>
    <s v="00531000007KAu8AAG"/>
    <b v="0"/>
    <d v="2016-08-23T17:16:07"/>
    <d v="2016-04-01T00:00:00"/>
    <n v="4"/>
    <n v="2016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dlp61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</r>
  <r>
    <s v="0013100001kbOzTAAU"/>
    <b v="0"/>
    <x v="107"/>
    <b v="1"/>
    <s v="00331000032OvyiAAC"/>
    <s v="00531000007KAsvAAG"/>
    <b v="0"/>
    <d v="2016-08-24T19:17:00"/>
    <d v="2017-03-01T00:00:00"/>
    <n v="3"/>
    <n v="2017"/>
    <s v="Omitted"/>
    <b v="0"/>
    <b v="0"/>
    <b v="1"/>
    <b v="0"/>
    <b v="0"/>
    <s v="Biotechnology"/>
    <b v="0"/>
    <b v="0"/>
    <d v="2017-09-26T00:00:00"/>
    <s v="0055A00000BclF5QAJ"/>
    <d v="2021-04-11T20:06:15"/>
    <d v="2020-01-06T18:18:40"/>
    <b v="0"/>
    <s v="Field Sales"/>
    <s v="0063100000dlvXq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lb6KuAAI"/>
    <b v="0"/>
    <x v="10"/>
    <b v="0"/>
    <s v="00331000033TcB0AAK"/>
    <s v="00531000007KAsvAAG"/>
    <b v="0"/>
    <d v="2016-09-19T19:06:02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22:06"/>
    <d v="2020-12-28T06:03:53"/>
    <b v="0"/>
    <s v="Field Sales"/>
    <s v="0063100000dxh0eAAA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0764.81"/>
    <n v="21229.439999999999"/>
    <n v="30"/>
    <n v="0"/>
    <n v="1"/>
    <n v="0"/>
  </r>
  <r>
    <s v="0013100001emA5PAAU"/>
    <b v="0"/>
    <x v="75"/>
    <b v="1"/>
    <s v="00331000033Tm3AAAS"/>
    <s v="00531000007KAsvAAG"/>
    <b v="0"/>
    <d v="2016-09-19T21:28:21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iVn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200"/>
    <n v="0"/>
    <n v="0"/>
    <n v="0"/>
    <n v="0"/>
    <n v="0"/>
  </r>
  <r>
    <s v="0013100001gaSbbAAE"/>
    <b v="0"/>
    <x v="21"/>
    <b v="1"/>
    <s v="00331000033TvAQAA0"/>
    <s v="00531000007KAsvAAG"/>
    <b v="0"/>
    <d v="2016-09-20T14:30:49"/>
    <d v="2017-03-01T00:00:00"/>
    <n v="3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lF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6JgGAAU"/>
    <b v="0"/>
    <x v="159"/>
    <b v="1"/>
    <s v="00331000030xIDbAAM"/>
    <s v="00531000007KAu8AAG"/>
    <b v="0"/>
    <d v="2016-09-21T11:54:29"/>
    <d v="2017-02-01T00:00:00"/>
    <n v="2"/>
    <n v="2017"/>
    <s v="Closed"/>
    <b v="0"/>
    <b v="0"/>
    <b v="1"/>
    <b v="0"/>
    <b v="0"/>
    <s v="Biotechnology"/>
    <b v="0"/>
    <b v="0"/>
    <m/>
    <s v="0055A00000BclF5QAJ"/>
    <d v="2021-04-11T20:11:37"/>
    <d v="2018-03-10T15:07:46"/>
    <b v="0"/>
    <s v="Website"/>
    <s v="0063100000dxs7NAAQ"/>
    <b v="0"/>
    <s v="0055A000008zqzaQAA"/>
    <s v="01s31000003qafeAAA"/>
    <s v="Biotherapeutics"/>
    <s v="00331000030xIDbAAM"/>
    <s v="System"/>
    <s v="ZipChip"/>
    <s v="0125A000001ESVfQAO"/>
    <b v="0"/>
    <b v="0"/>
    <s v="Closed Won"/>
    <b v="0"/>
    <d v="2021-06-29T20:34:54"/>
    <s v="0055A00000BctN2QAJ"/>
    <b v="0"/>
    <b v="1"/>
    <n v="58204"/>
    <n v="58204"/>
    <n v="100"/>
    <n v="0"/>
    <n v="0"/>
    <n v="1"/>
  </r>
  <r>
    <s v="0013100001kVAl9AAG"/>
    <b v="0"/>
    <x v="75"/>
    <b v="1"/>
    <s v="00331000033UnNeAAK"/>
    <s v="00531000007KAsvAAG"/>
    <b v="0"/>
    <d v="2016-09-23T20:05:45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y8A6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100"/>
    <n v="0"/>
    <n v="0"/>
    <n v="0"/>
    <n v="0"/>
    <n v="0"/>
  </r>
  <r>
    <s v="0013100001frxefAAA"/>
    <b v="0"/>
    <x v="160"/>
    <b v="1"/>
    <s v="N/A"/>
    <s v="00531000007KAu8AAG"/>
    <b v="0"/>
    <d v="2016-09-23T20:08:27"/>
    <d v="2017-01-01T00:00:00"/>
    <n v="1"/>
    <n v="2017"/>
    <s v="Closed"/>
    <b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dy8B9AAI"/>
    <b v="0"/>
    <s v="0055A000008zqzaQAA"/>
    <s v="01s31000003qafeAAA"/>
    <s v="Biotherapeutics"/>
    <s v="0033100002vuoJaAAI"/>
    <s v="System"/>
    <s v="ZipChip"/>
    <s v="0125A000001ESVfQAO"/>
    <b v="0"/>
    <b v="0"/>
    <s v="Closed Won"/>
    <b v="0"/>
    <d v="2021-06-29T20:34:54"/>
    <s v="0055A00000BctN2QAJ"/>
    <b v="0"/>
    <b v="1"/>
    <n v="48555"/>
    <n v="48555"/>
    <n v="100"/>
    <n v="0"/>
    <n v="0"/>
    <n v="1"/>
  </r>
  <r>
    <s v="0013100001jbC4tAAE"/>
    <b v="0"/>
    <x v="19"/>
    <b v="1"/>
    <s v="00331000033UosEAAS"/>
    <s v="00531000007KAu8AAG"/>
    <b v="1"/>
    <d v="2016-09-23T21:25:28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0T23:01:03"/>
    <d v="2018-04-13T13:05:55"/>
    <b v="0"/>
    <s v="Website"/>
    <s v="0063100000dy8rCAAQ"/>
    <b v="0"/>
    <s v="0055A000008zqzaQAA"/>
    <s v="01s31000003qafeAAA"/>
    <s v="Proteomics"/>
    <s v="00331000033UosEAAS"/>
    <s v="System"/>
    <s v="ZipChip"/>
    <s v="0125A000001ESVfQAO"/>
    <b v="0"/>
    <b v="0"/>
    <s v="Closed Lost"/>
    <b v="0"/>
    <d v="2021-06-29T20:34:54"/>
    <s v="0055A00000BctN2QAJ"/>
    <b v="0"/>
    <b v="0"/>
    <n v="48555"/>
    <n v="0"/>
    <n v="0"/>
    <n v="0"/>
    <n v="0"/>
    <n v="0"/>
  </r>
  <r>
    <s v="0013100001lbwD9AAI"/>
    <b v="0"/>
    <x v="161"/>
    <b v="0"/>
    <s v="00331000033UqUFAA0"/>
    <s v="00531000007KAu8AAG"/>
    <b v="1"/>
    <d v="2016-09-24T00:59:45"/>
    <d v="2021-03-01T00:00:00"/>
    <n v="3"/>
    <n v="2021"/>
    <s v="Best Case"/>
    <b v="0"/>
    <b v="0"/>
    <b v="1"/>
    <b v="1"/>
    <b v="1"/>
    <s v="Biotechnology"/>
    <b v="0"/>
    <b v="0"/>
    <d v="2021-06-08T00:00:00"/>
    <s v="0055A00000Bnt5hQAB"/>
    <d v="2021-06-25T03:40:07"/>
    <d v="2021-04-30T02:39:53"/>
    <b v="0"/>
    <s v="Website"/>
    <s v="0063100000dy9PGAAY"/>
    <b v="0"/>
    <s v="0055A00000Bnt5hQAB"/>
    <s v="01s31000003qafeAAA"/>
    <s v="Biotherapeutics"/>
    <s v="00331000033UqUFAA0"/>
    <s v="System"/>
    <s v="ZipChip"/>
    <s v="0125A000001ESVfQAO"/>
    <b v="0"/>
    <b v="0"/>
    <s v="Upside"/>
    <b v="0"/>
    <d v="2021-06-29T20:34:54"/>
    <s v="0055A000008iLmcQAE"/>
    <b v="0"/>
    <b v="0"/>
    <n v="54805"/>
    <n v="38363.5"/>
    <n v="70"/>
    <n v="0"/>
    <n v="1"/>
    <n v="0"/>
  </r>
  <r>
    <s v="0013100001fsOeFAAU"/>
    <b v="0"/>
    <x v="162"/>
    <b v="1"/>
    <s v="N/A"/>
    <s v="00531000007KAu8AAG"/>
    <b v="0"/>
    <d v="2016-08-22T21:26:11"/>
    <d v="2016-04-01T00:00:00"/>
    <n v="4"/>
    <n v="2016"/>
    <s v="Closed"/>
    <b v="0"/>
    <b v="0"/>
    <b v="1"/>
    <b v="0"/>
    <b v="0"/>
    <s v="Biotechnology"/>
    <b v="0"/>
    <b v="0"/>
    <m/>
    <s v="0055A00000BclF5QAJ"/>
    <d v="2021-04-11T20:12:15"/>
    <d v="2018-03-10T15:07:46"/>
    <b v="0"/>
    <s v="Referral"/>
    <s v="0063100000dyZtT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500"/>
    <n v="3500"/>
    <n v="100"/>
    <n v="0"/>
    <n v="0"/>
    <n v="1"/>
  </r>
  <r>
    <s v="0013100001kbVpeAAE"/>
    <b v="0"/>
    <x v="40"/>
    <b v="1"/>
    <s v="00331000032P3ucAAC"/>
    <s v="00531000007KAu8AAG"/>
    <b v="0"/>
    <d v="2016-08-25T10:16:09"/>
    <d v="2021-03-01T00:00:00"/>
    <n v="3"/>
    <n v="2021"/>
    <s v="Omitted"/>
    <b v="0"/>
    <b v="0"/>
    <b v="1"/>
    <b v="0"/>
    <b v="0"/>
    <s v="Biotechnology"/>
    <b v="0"/>
    <b v="0"/>
    <d v="2019-03-05T00:00:00"/>
    <s v="0055A00000BclF5QAJ"/>
    <d v="2021-04-11T20:11:37"/>
    <d v="2020-12-15T16:56:57"/>
    <b v="0"/>
    <s v="Website"/>
    <s v="0063100000e2kQrAAI"/>
    <b v="0"/>
    <s v="00531000007KAu8AAG"/>
    <s v="01s5A000005x0vsQAA"/>
    <s v="Biotherapeutics"/>
    <s v="00331000032P3ucAAC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  <n v="0"/>
  </r>
  <r>
    <s v="0013100001kbl8QAAQ"/>
    <b v="0"/>
    <x v="31"/>
    <b v="1"/>
    <s v="00331000032PKvyAAG"/>
    <s v="00531000007KAu8AAG"/>
    <b v="0"/>
    <d v="2016-08-26T15:22:28"/>
    <d v="2019-04-01T00:00:00"/>
    <n v="4"/>
    <n v="2019"/>
    <s v="Omitted"/>
    <b v="0"/>
    <b v="0"/>
    <b v="1"/>
    <b v="0"/>
    <b v="0"/>
    <s v="Biotechnology"/>
    <b v="0"/>
    <b v="0"/>
    <d v="2019-10-28T00:00:00"/>
    <s v="0055A00000BclF5QAJ"/>
    <d v="2021-04-11T20:11:37"/>
    <d v="2019-10-28T13:10:26"/>
    <b v="0"/>
    <s v="Website"/>
    <s v="0063100000e2rEOAAY"/>
    <b v="0"/>
    <s v="0055A000008zqzaQAA"/>
    <s v="01s31000003qafeAAA"/>
    <s v="Proteomics"/>
    <s v="00331000032PKvyAAG"/>
    <s v="System"/>
    <s v="ZipChip"/>
    <s v="0125A000001ESVfQAO"/>
    <b v="0"/>
    <b v="0"/>
    <s v="Closed Lost"/>
    <b v="0"/>
    <d v="2021-06-29T20:34:54"/>
    <s v="0055A00000BctN2QAJ"/>
    <b v="0"/>
    <b v="0"/>
    <n v="79300"/>
    <n v="0"/>
    <n v="0"/>
    <n v="0"/>
    <n v="0"/>
    <n v="0"/>
  </r>
  <r>
    <s v="0013100001hoCcAAAU"/>
    <b v="0"/>
    <x v="98"/>
    <b v="1"/>
    <s v="00331000032POqGAAW"/>
    <s v="00531000007KAu8AAG"/>
    <b v="0"/>
    <d v="2016-08-26T20:17:10"/>
    <d v="2020-03-01T00:00:00"/>
    <n v="3"/>
    <n v="2020"/>
    <s v="Omitted"/>
    <b v="0"/>
    <b v="0"/>
    <b v="1"/>
    <b v="0"/>
    <b v="0"/>
    <s v="Chemicals"/>
    <b v="0"/>
    <b v="0"/>
    <m/>
    <s v="0055A00000BclF5QAJ"/>
    <d v="2021-04-10T23:01:03"/>
    <d v="2020-05-18T10:10:58"/>
    <b v="0"/>
    <s v="Referral"/>
    <s v="0063100000e2tCdAAI"/>
    <b v="0"/>
    <s v="0055A000008zqzaQAA"/>
    <s v="01s31000003qafeAAA"/>
    <s v="Metabolomics"/>
    <s v="00331000032POqG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hoCcAAAU"/>
    <b v="0"/>
    <x v="163"/>
    <b v="1"/>
    <s v="00331000032POwBAAW"/>
    <s v="00531000007KAu8AAG"/>
    <b v="0"/>
    <d v="2016-08-26T20:23:54"/>
    <d v="2018-04-01T00:00:00"/>
    <n v="4"/>
    <n v="2018"/>
    <s v="Omitted"/>
    <b v="0"/>
    <b v="0"/>
    <b v="1"/>
    <b v="0"/>
    <b v="0"/>
    <s v="Chemicals"/>
    <b v="0"/>
    <b v="0"/>
    <m/>
    <s v="0055A00000BclF5QAJ"/>
    <d v="2021-04-10T23:01:03"/>
    <d v="2018-11-07T15:04:59"/>
    <b v="0"/>
    <s v="Referral"/>
    <s v="0063100000e2tFr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fsOeFAAU"/>
    <b v="0"/>
    <x v="154"/>
    <b v="1"/>
    <s v="N/A"/>
    <s v="00531000007KAu8AAG"/>
    <b v="0"/>
    <d v="2016-08-29T20:40:01"/>
    <d v="2016-03-01T00:00:00"/>
    <n v="3"/>
    <n v="2016"/>
    <s v="Closed"/>
    <b v="0"/>
    <b v="0"/>
    <b v="1"/>
    <b v="0"/>
    <b v="0"/>
    <s v="Chemicals"/>
    <b v="0"/>
    <b v="0"/>
    <m/>
    <s v="0055A00000BclF5QAJ"/>
    <d v="2021-04-11T20:12:15"/>
    <d v="2018-03-10T15:07:46"/>
    <b v="0"/>
    <s v="Referral"/>
    <s v="0063100000e30g4AAA"/>
    <b v="0"/>
    <s v="0055A000008iLoJQAU"/>
    <s v="01s31000003qafeAAA"/>
    <s v="Biotherapeutics"/>
    <s v="0033100002vvwZ0AAI"/>
    <s v="System"/>
    <s v="ZipChip"/>
    <s v="0125A000001ESVfQAO"/>
    <b v="0"/>
    <b v="0"/>
    <s v="Closed Won"/>
    <b v="0"/>
    <d v="2021-06-29T20:34:54"/>
    <s v="N/A"/>
    <b v="0"/>
    <b v="1"/>
    <n v="25049"/>
    <n v="25049"/>
    <n v="100"/>
    <n v="0"/>
    <n v="0"/>
    <n v="1"/>
  </r>
  <r>
    <s v="0013100001hoiQCAAY"/>
    <b v="0"/>
    <x v="47"/>
    <b v="1"/>
    <s v="00331000030xElQAAU"/>
    <s v="00531000007KAu8AAG"/>
    <b v="0"/>
    <d v="2016-08-30T08:51:50"/>
    <d v="2018-02-01T00:00:00"/>
    <n v="2"/>
    <n v="2018"/>
    <s v="Omitted"/>
    <b v="0"/>
    <b v="0"/>
    <b v="1"/>
    <b v="0"/>
    <b v="0"/>
    <s v="Chemicals"/>
    <b v="0"/>
    <b v="0"/>
    <d v="2018-02-09T00:00:00"/>
    <s v="0055A00000BclF5QAJ"/>
    <d v="2021-04-10T23:01:03"/>
    <d v="2018-05-10T20:41:05"/>
    <b v="0"/>
    <s v="Trade Show"/>
    <s v="0063100000e32fKAAQ"/>
    <b v="0"/>
    <s v="0055A000008iLoJQAU"/>
    <s v="01s31000003qafeAAA"/>
    <s v="Proteomics"/>
    <s v="00331000030xElQAAU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  <n v="0"/>
  </r>
  <r>
    <s v="0013100001gYPr1AAG"/>
    <b v="0"/>
    <x v="122"/>
    <b v="1"/>
    <s v="00331000032P6GXAA0"/>
    <s v="00531000007KAu8AAG"/>
    <b v="0"/>
    <d v="2016-08-30T14:15:40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1T20:11:37"/>
    <d v="2020-01-22T05:27:35"/>
    <b v="0"/>
    <s v="Website"/>
    <s v="0063100000e33hCAAQ"/>
    <b v="0"/>
    <s v="0055A000009GjocQAC"/>
    <s v="01s31000003qafeAAA"/>
    <s v="Biotherapeutics"/>
    <s v="00331000032P6GX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qt3ZAAQ"/>
    <b v="0"/>
    <x v="9"/>
    <b v="1"/>
    <s v="00331000032RuqaAAC"/>
    <s v="00531000007KAsvAAG"/>
    <b v="0"/>
    <d v="2016-08-31T11:55:11"/>
    <d v="2018-04-01T00:00:00"/>
    <n v="4"/>
    <n v="2018"/>
    <s v="Omitted"/>
    <b v="0"/>
    <b v="0"/>
    <b v="1"/>
    <b v="0"/>
    <b v="0"/>
    <s v="Communications"/>
    <b v="0"/>
    <b v="0"/>
    <d v="2018-02-06T00:00:00"/>
    <s v="0055A00000BclF5QAJ"/>
    <d v="2021-04-11T20:06:15"/>
    <d v="2020-01-06T18:18:40"/>
    <b v="0"/>
    <s v="Field Sales"/>
    <s v="0063100000e39F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hofGrAAI"/>
    <b v="0"/>
    <x v="108"/>
    <b v="1"/>
    <s v="N/A"/>
    <s v="00531000007KAu8AAG"/>
    <b v="0"/>
    <d v="2016-08-31T21:45:47"/>
    <d v="2017-03-01T00:00:00"/>
    <n v="3"/>
    <n v="2017"/>
    <s v="Closed"/>
    <b v="0"/>
    <b v="0"/>
    <b v="1"/>
    <b v="0"/>
    <b v="0"/>
    <s v="Communications"/>
    <b v="0"/>
    <b v="0"/>
    <d v="2017-07-18T00:00:00"/>
    <s v="0055A00000BclF5QAJ"/>
    <d v="2021-04-11T20:06:15"/>
    <d v="2018-03-10T15:07:46"/>
    <b v="0"/>
    <s v="Field Sales"/>
    <s v="0063100000e3DNuAAM"/>
    <b v="0"/>
    <s v="0055A000008zqzaQAA"/>
    <s v="01s31000003qafeAAA"/>
    <s v="Biotherapeutics"/>
    <s v="00331000034DWmaAAG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</r>
  <r>
    <s v="0013100001kcqwmAAA"/>
    <b v="0"/>
    <x v="139"/>
    <b v="1"/>
    <s v="003310000332aDfAAI"/>
    <s v="00531000007KAu8AAG"/>
    <b v="0"/>
    <d v="2016-09-01T21:44:30"/>
    <d v="2021-01-01T00:00:00"/>
    <n v="1"/>
    <n v="2021"/>
    <s v="Omitted"/>
    <b v="0"/>
    <b v="0"/>
    <b v="1"/>
    <b v="0"/>
    <b v="0"/>
    <s v="Communications"/>
    <b v="0"/>
    <b v="0"/>
    <d v="2020-04-22T00:00:00"/>
    <s v="0055A00000BclF5QAJ"/>
    <d v="2021-04-10T23:01:03"/>
    <d v="2020-07-17T13:49:46"/>
    <b v="0"/>
    <s v="Other"/>
    <s v="0063100000e3IkYAAU"/>
    <b v="0"/>
    <s v="0055A00000Bb2djQAB"/>
    <s v="01s31000003qafeAAA"/>
    <s v="Proteomics"/>
    <s v="003310000332aDfAAI"/>
    <s v="System"/>
    <s v="ZipChip"/>
    <s v="0125A000001ESVfQAO"/>
    <b v="0"/>
    <b v="0"/>
    <s v="Closed Lost"/>
    <b v="0"/>
    <d v="2021-06-29T20:34:54"/>
    <s v="0055A00000BctMnQAJ"/>
    <b v="0"/>
    <b v="0"/>
    <n v="50755"/>
    <n v="0"/>
    <n v="0"/>
    <n v="0"/>
    <n v="0"/>
    <n v="0"/>
  </r>
  <r>
    <s v="0013100001kcqwmAAA"/>
    <b v="0"/>
    <x v="164"/>
    <b v="1"/>
    <s v="N/A"/>
    <s v="00531000007KAu8AAG"/>
    <b v="0"/>
    <d v="2016-09-01T21:50:02"/>
    <d v="2016-04-01T00:00:00"/>
    <n v="4"/>
    <n v="2016"/>
    <s v="Omitted"/>
    <b v="0"/>
    <b v="0"/>
    <b v="0"/>
    <b v="0"/>
    <b v="0"/>
    <s v="Communications"/>
    <b v="0"/>
    <b v="0"/>
    <m/>
    <s v="0055A00000BclF5QAJ"/>
    <d v="2021-04-10T23:01:03"/>
    <d v="2019-04-16T13:14:46"/>
    <b v="0"/>
    <s v="Other"/>
    <s v="0063100000e3ImlAAE"/>
    <b v="0"/>
    <s v="0055A000009sZg0QAE"/>
    <s v="01s31000003qafeAAA"/>
    <s v="Proteomics"/>
    <s v="003310000332aDfAAI"/>
    <s v="System"/>
    <s v="ZipChip"/>
    <s v="0125A000001ESVfQAO"/>
    <b v="0"/>
    <b v="0"/>
    <s v="Closed Lost"/>
    <b v="0"/>
    <d v="2021-06-29T20:34:54"/>
    <s v="N/A"/>
    <b v="0"/>
    <b v="0"/>
    <n v="0"/>
    <n v="0"/>
    <n v="0"/>
    <n v="0"/>
    <n v="0"/>
    <n v="0"/>
  </r>
  <r>
    <s v="0013100001fqwyfAAA"/>
    <b v="0"/>
    <x v="165"/>
    <b v="1"/>
    <s v="N/A"/>
    <s v="00531000007KAu8AAG"/>
    <b v="0"/>
    <d v="2016-09-06T23:54:56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3hXvAAI"/>
    <b v="0"/>
    <s v="0055A000008iLoJQAU"/>
    <s v="01s31000003qafeAAA"/>
    <s v="Biotherapeutics"/>
    <s v="0033100002vk1hzAA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</r>
  <r>
    <s v="0013100001kbnWUAAY"/>
    <b v="0"/>
    <x v="166"/>
    <b v="1"/>
    <s v="003310000331gUhAAI"/>
    <s v="00531000007KAu8AAG"/>
    <b v="0"/>
    <d v="2016-09-07T12:51:57"/>
    <d v="2016-04-01T00:00:00"/>
    <n v="4"/>
    <n v="2016"/>
    <s v="Closed"/>
    <b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wHAAQ"/>
    <b v="0"/>
    <s v="0055A000008iLoJQAU"/>
    <s v="01s31000003qafeAAA"/>
    <s v="Biotherapeutics"/>
    <s v="003310000331gUhAAI"/>
    <s v="System"/>
    <s v="ZipChip"/>
    <s v="0125A000001ESVfQAO"/>
    <b v="0"/>
    <b v="0"/>
    <s v="Closed Won"/>
    <b v="0"/>
    <d v="2021-06-29T20:34:54"/>
    <s v="N/A"/>
    <b v="0"/>
    <b v="1"/>
    <n v="48555"/>
    <n v="48555"/>
    <n v="100"/>
    <n v="0"/>
    <n v="0"/>
    <n v="1"/>
  </r>
  <r>
    <s v="0013100001puTb4AAE"/>
    <b v="0"/>
    <x v="167"/>
    <b v="1"/>
    <s v="N/A"/>
    <s v="00531000007KAu8AAG"/>
    <b v="0"/>
    <d v="2016-09-07T12:57:19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x5AAA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4700"/>
    <n v="24700"/>
    <n v="100"/>
    <n v="0"/>
    <n v="0"/>
    <n v="1"/>
  </r>
  <r>
    <s v="0013100001fqypQAAQ"/>
    <b v="0"/>
    <x v="168"/>
    <b v="1"/>
    <s v="N/A"/>
    <s v="00531000007KAu8AAG"/>
    <b v="0"/>
    <d v="2016-09-07T13:18:11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0T22:59:54"/>
    <d v="2018-03-10T15:07:46"/>
    <b v="0"/>
    <s v="Other"/>
    <s v="0063100000e3j4QAAQ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  <n v="1"/>
  </r>
  <r>
    <s v="0013100001VXN1KAAX"/>
    <b v="0"/>
    <x v="4"/>
    <b v="1"/>
    <s v="00331000033G6FRAA0"/>
    <s v="005i0000000fNkyAAE"/>
    <b v="0"/>
    <d v="2016-09-07T14:55:15"/>
    <d v="2016-03-01T00:00:00"/>
    <n v="3"/>
    <n v="2016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jhT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fpz8iAAA"/>
    <b v="0"/>
    <x v="4"/>
    <b v="1"/>
    <s v="N/A"/>
    <s v="005i0000000fNkyAAE"/>
    <b v="0"/>
    <d v="2016-09-07T15:43:19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k8L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</r>
  <r>
    <s v="0013100001gWWASAA4"/>
    <b v="0"/>
    <x v="4"/>
    <b v="1"/>
    <s v="N/A"/>
    <s v="005i0000000fNkyAAE"/>
    <b v="0"/>
    <d v="2016-09-07T18:12:45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Dg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</r>
  <r>
    <s v="0013100001gbj6NAAQ"/>
    <b v="0"/>
    <x v="4"/>
    <b v="1"/>
    <s v="N/A"/>
    <s v="005i0000000fNkyAAE"/>
    <b v="0"/>
    <d v="2016-09-07T18:17:38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F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</r>
  <r>
    <s v="0013100001fpyoxAAA"/>
    <b v="0"/>
    <x v="4"/>
    <b v="1"/>
    <s v="00331000033G9CjAAK"/>
    <s v="005i0000000fNkyAAE"/>
    <b v="0"/>
    <d v="2016-09-07T18:24:25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IH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</r>
  <r>
    <s v="0013100001VXN1KAAX"/>
    <b v="0"/>
    <x v="4"/>
    <b v="1"/>
    <s v="00331000033G9KiAAK"/>
    <s v="005i0000000fNkyAAE"/>
    <b v="0"/>
    <d v="2016-09-07T18:32:21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M9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</r>
  <r>
    <s v="0013100001fpyoxAAA"/>
    <b v="0"/>
    <x v="4"/>
    <b v="1"/>
    <s v="00331000033G9U4AAK"/>
    <s v="005i0000000fNkyAAE"/>
    <b v="0"/>
    <d v="2016-09-07T18:41:39"/>
    <d v="2016-03-01T00:00:00"/>
    <n v="3"/>
    <n v="2016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lRJ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i000001MZ8IpAAL"/>
    <b v="0"/>
    <x v="4"/>
    <b v="0"/>
    <s v="00331000033Io8tAAC"/>
    <s v="005i0000000fNkyAAE"/>
    <b v="0"/>
    <d v="2016-09-09T16:34:47"/>
    <d v="2016-03-01T00:00:00"/>
    <n v="3"/>
    <n v="2016"/>
    <s v="Pipeline"/>
    <b v="0"/>
    <b v="0"/>
    <b v="1"/>
    <b v="0"/>
    <b v="0"/>
    <s v="Communications"/>
    <b v="0"/>
    <b v="0"/>
    <m/>
    <s v="0055A00000BclF5QAJ"/>
    <d v="2021-04-11T20:08:00"/>
    <d v="2020-01-06T18:18:06"/>
    <b v="1"/>
    <s v="Field Sales"/>
    <s v="0063100000e3xZjAAI"/>
    <b v="0"/>
    <s v="00531000007Es7rAAC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325040"/>
    <n v="432504"/>
    <n v="10"/>
    <n v="0"/>
    <n v="1"/>
    <n v="0"/>
  </r>
  <r>
    <s v="001i000001MZ8IpAAL"/>
    <b v="0"/>
    <x v="4"/>
    <b v="0"/>
    <s v="00331000033ItuRAAS"/>
    <s v="005i0000000fNkyAAE"/>
    <b v="0"/>
    <d v="2016-09-10T01:31:32"/>
    <d v="2016-03-01T00:00:00"/>
    <n v="3"/>
    <n v="2016"/>
    <s v="Pipeline"/>
    <b v="0"/>
    <b v="0"/>
    <b v="1"/>
    <b v="0"/>
    <b v="0"/>
    <s v="Communications"/>
    <b v="0"/>
    <b v="0"/>
    <m/>
    <s v="0055A00000BclF5QAJ"/>
    <d v="2021-04-11T20:08:00"/>
    <d v="2020-01-06T18:18:06"/>
    <b v="0"/>
    <s v="Field Sales"/>
    <s v="0063100000e3zxzAAA"/>
    <b v="0"/>
    <s v="005i0000000fNkyAAE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10500"/>
    <n v="11050"/>
    <n v="10"/>
    <n v="0"/>
    <n v="1"/>
    <n v="0"/>
  </r>
  <r>
    <s v="0013100001lWtvfAAC"/>
    <b v="0"/>
    <x v="75"/>
    <b v="1"/>
    <s v="00331000033JCuhAAG"/>
    <s v="00531000007KAsvAAG"/>
    <b v="0"/>
    <d v="2016-09-12T14:53:10"/>
    <d v="2017-04-01T00:00:00"/>
    <n v="4"/>
    <n v="2017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Website"/>
    <s v="0063100000e45UO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lX09JAAS"/>
    <b v="0"/>
    <x v="75"/>
    <b v="1"/>
    <s v="00331000033JJyHAAW"/>
    <s v="00531000007KAsvAAG"/>
    <b v="0"/>
    <d v="2016-09-12T22:04:10"/>
    <d v="2017-04-01T00:00:00"/>
    <n v="4"/>
    <n v="2017"/>
    <s v="Omitted"/>
    <b v="0"/>
    <b v="0"/>
    <b v="1"/>
    <b v="0"/>
    <b v="0"/>
    <s v="Communications"/>
    <b v="0"/>
    <b v="0"/>
    <d v="2018-03-02T00:00:00"/>
    <s v="0055A00000BclF5QAJ"/>
    <d v="2021-04-11T20:06:15"/>
    <d v="2020-01-06T18:18:40"/>
    <b v="0"/>
    <s v="Field Sales"/>
    <s v="0063100000e49bD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i000001MZ8IpAAL"/>
    <b v="0"/>
    <x v="169"/>
    <b v="1"/>
    <s v="00331000033Io8tAAC"/>
    <s v="00531000007Es7rAAC"/>
    <b v="0"/>
    <d v="2016-09-14T13:53:56"/>
    <d v="2016-03-01T00:00:00"/>
    <n v="3"/>
    <n v="2016"/>
    <s v="Closed"/>
    <b v="0"/>
    <b v="0"/>
    <b v="0"/>
    <b v="0"/>
    <b v="0"/>
    <s v="Communications"/>
    <b v="0"/>
    <b v="0"/>
    <m/>
    <s v="0055A00000BclF5QAJ"/>
    <d v="2021-04-11T20:08:00"/>
    <d v="2020-01-06T18:18:16"/>
    <b v="1"/>
    <s v="Field Sales"/>
    <s v="0063100000e4IFKAA2"/>
    <b v="1"/>
    <s v="00531000007Es7rAAC"/>
    <s v="N/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  <n v="1"/>
  </r>
  <r>
    <s v="001i000001MZ8IpAAL"/>
    <b v="0"/>
    <x v="169"/>
    <b v="1"/>
    <s v="00331000033Io8tAAC"/>
    <s v="00531000007Es7rAAC"/>
    <b v="0"/>
    <d v="2016-09-14T13:54:54"/>
    <d v="2016-03-01T00:00:00"/>
    <n v="3"/>
    <n v="2016"/>
    <s v="Closed"/>
    <b v="0"/>
    <b v="0"/>
    <b v="1"/>
    <b v="0"/>
    <b v="0"/>
    <s v="Communications"/>
    <b v="0"/>
    <b v="0"/>
    <m/>
    <s v="0055A00000BclF5QAJ"/>
    <d v="2021-04-11T20:06:15"/>
    <d v="2020-01-06T18:18:16"/>
    <b v="1"/>
    <s v="Field Sales"/>
    <s v="0063100000e4IG3AAM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  <n v="1"/>
  </r>
  <r>
    <s v="0013100001lXMmyAAG"/>
    <b v="0"/>
    <x v="170"/>
    <b v="1"/>
    <s v="N/A"/>
    <s v="00531000007KgPgAAK"/>
    <b v="0"/>
    <d v="2016-09-14T17:18:35"/>
    <d v="2019-03-01T00:00:00"/>
    <n v="3"/>
    <n v="2019"/>
    <s v="Omitted"/>
    <b v="0"/>
    <b v="0"/>
    <b v="1"/>
    <b v="0"/>
    <b v="0"/>
    <s v="Communications"/>
    <b v="0"/>
    <b v="0"/>
    <d v="2018-06-06T00:00:00"/>
    <s v="0055A00000BclF5QAJ"/>
    <d v="2021-04-11T19:52:07"/>
    <d v="2020-01-06T18:18:40"/>
    <b v="0"/>
    <s v="Inside Sales"/>
    <s v="0063100000e4Jvp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lXPyGAAW"/>
    <b v="0"/>
    <x v="4"/>
    <b v="1"/>
    <s v="00331000033JmgAAAS"/>
    <s v="00531000007KgPgAAK"/>
    <b v="1"/>
    <d v="2016-09-14T18:30:02"/>
    <d v="2016-03-01T00:00:00"/>
    <n v="3"/>
    <n v="2016"/>
    <s v="Omitted"/>
    <b v="0"/>
    <b v="0"/>
    <b v="0"/>
    <b v="0"/>
    <b v="0"/>
    <s v="Communications"/>
    <b v="0"/>
    <b v="0"/>
    <m/>
    <s v="0055A00000BclF5QAJ"/>
    <d v="2021-04-11T20:08:00"/>
    <d v="2020-01-06T18:18:40"/>
    <b v="0"/>
    <s v="Field Sales"/>
    <s v="0063100000e4KqkAAE"/>
    <b v="0"/>
    <s v="00531000007KgPgAAK"/>
    <s v="N/A"/>
    <s v="All Hazards"/>
    <s v="00331000033JmgAAAS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lXPyGAAW"/>
    <b v="0"/>
    <x v="169"/>
    <b v="1"/>
    <s v="N/A"/>
    <s v="00531000007KgPgAAK"/>
    <b v="0"/>
    <d v="2016-09-14T18:31:48"/>
    <d v="2016-03-01T00:00:00"/>
    <n v="3"/>
    <n v="2016"/>
    <s v="Omitted"/>
    <b v="0"/>
    <b v="0"/>
    <b v="1"/>
    <b v="0"/>
    <b v="0"/>
    <s v="Communications"/>
    <b v="0"/>
    <b v="0"/>
    <m/>
    <s v="0055A00000BclF5QAJ"/>
    <d v="2021-04-11T19:52:07"/>
    <d v="2020-01-06T18:18:40"/>
    <b v="0"/>
    <s v="Inside Sales"/>
    <s v="0063100000e4KsM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jYgIJAA0"/>
    <b v="0"/>
    <x v="171"/>
    <b v="0"/>
    <s v="00331000030Ln1ZAAS"/>
    <s v="00531000007KAsvAAG"/>
    <b v="0"/>
    <d v="2016-09-30T13:42:28"/>
    <d v="2016-04-01T00:00:00"/>
    <n v="4"/>
    <n v="2016"/>
    <s v="Pipeline"/>
    <b v="0"/>
    <b v="0"/>
    <b v="1"/>
    <b v="0"/>
    <b v="0"/>
    <s v="Construction"/>
    <b v="0"/>
    <b v="0"/>
    <m/>
    <s v="0055A00000BclF5QAJ"/>
    <d v="2021-04-11T20:06:15"/>
    <d v="2020-01-06T18:18:06"/>
    <b v="0"/>
    <s v="Field Sales"/>
    <s v="0063100000eS4Np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1500"/>
    <n v="7150"/>
    <n v="10"/>
    <n v="0"/>
    <n v="1"/>
    <n v="0"/>
  </r>
  <r>
    <s v="0013100001gvwklAAA"/>
    <b v="0"/>
    <x v="172"/>
    <b v="1"/>
    <s v="N/A"/>
    <s v="00531000007KAsvAAG"/>
    <b v="0"/>
    <d v="2016-09-30T20:12:03"/>
    <d v="2018-04-01T00:00:00"/>
    <n v="4"/>
    <n v="2018"/>
    <s v="Omitted"/>
    <b v="0"/>
    <b v="0"/>
    <b v="1"/>
    <b v="0"/>
    <b v="0"/>
    <s v="Construction"/>
    <b v="0"/>
    <b v="0"/>
    <d v="2018-06-20T00:00:00"/>
    <s v="0055A00000BclF5QAJ"/>
    <d v="2021-04-11T20:06:15"/>
    <d v="2020-01-06T18:18:40"/>
    <b v="0"/>
    <s v="Field Sales"/>
    <s v="0063100000eS7RC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fsBp7AAE"/>
    <b v="0"/>
    <x v="173"/>
    <b v="1"/>
    <s v="00331000034D8xgAAC"/>
    <s v="00531000007KAu8AAG"/>
    <b v="0"/>
    <d v="2016-10-05T10:32:48"/>
    <d v="2016-04-01T00:00:00"/>
    <n v="4"/>
    <n v="2016"/>
    <s v="Closed"/>
    <b v="0"/>
    <b v="0"/>
    <b v="1"/>
    <b v="0"/>
    <b v="0"/>
    <s v="Construction"/>
    <b v="0"/>
    <b v="0"/>
    <d v="2017-06-22T00:00:00"/>
    <s v="0055A00000BclF5QAJ"/>
    <d v="2021-04-11T20:06:15"/>
    <d v="2018-03-10T15:07:46"/>
    <b v="0"/>
    <s v="Field Sales"/>
    <s v="0063100000eUlujAAC"/>
    <b v="0"/>
    <s v="0055A000008zqzaQAA"/>
    <s v="01s31000003qafeAAA"/>
    <s v="Biotherapeutics"/>
    <s v="0033100002vv7zfAAA"/>
    <s v="System"/>
    <s v="ZipChip"/>
    <s v="0125A000001ESVfQAO"/>
    <b v="0"/>
    <b v="0"/>
    <s v="Closed Won"/>
    <b v="1"/>
    <d v="2021-06-29T20:34:54"/>
    <s v="0055A00000BctN2QAJ"/>
    <b v="0"/>
    <b v="1"/>
    <n v="48555"/>
    <n v="48555"/>
    <n v="100"/>
    <n v="0"/>
    <n v="0"/>
    <n v="1"/>
  </r>
  <r>
    <s v="0013100001mFtwsAAC"/>
    <b v="0"/>
    <x v="174"/>
    <b v="1"/>
    <s v="00331000034DFtfAAG"/>
    <s v="00531000007KAsvAAG"/>
    <b v="0"/>
    <d v="2016-10-05T19:14:10"/>
    <d v="2019-03-01T00:00:00"/>
    <n v="3"/>
    <n v="2019"/>
    <s v="Closed"/>
    <b v="0"/>
    <b v="0"/>
    <b v="1"/>
    <b v="0"/>
    <b v="0"/>
    <s v="Construction"/>
    <b v="0"/>
    <b v="0"/>
    <d v="2019-09-26T00:00:00"/>
    <s v="0055A00000BclF5QAJ"/>
    <d v="2021-04-11T20:06:15"/>
    <d v="2020-01-06T18:18:16"/>
    <b v="0"/>
    <s v="Field Sales"/>
    <s v="0063100000eUpAy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hofGrAAI"/>
    <b v="0"/>
    <x v="175"/>
    <b v="1"/>
    <s v="00331000034DWmaAAG"/>
    <s v="00531000007KAu8AAG"/>
    <b v="1"/>
    <d v="2016-10-06T17:49:09"/>
    <d v="2017-01-01T00:00:00"/>
    <n v="1"/>
    <n v="2017"/>
    <s v="Closed"/>
    <b v="0"/>
    <b v="0"/>
    <b v="1"/>
    <b v="0"/>
    <b v="0"/>
    <s v="Construction"/>
    <b v="0"/>
    <b v="0"/>
    <m/>
    <s v="0055A00000BclF5QAJ"/>
    <d v="2021-04-10T22:59:54"/>
    <d v="2018-03-10T15:07:46"/>
    <b v="0"/>
    <s v="Sales Seminar"/>
    <s v="0063100000eUulOAAS"/>
    <b v="0"/>
    <s v="0055A000008zqzaQAA"/>
    <s v="01s31000003qafeAAA"/>
    <s v="Biotherapeutics"/>
    <s v="00331000034DWmaAAG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frK2lAAE"/>
    <b v="0"/>
    <x v="176"/>
    <b v="1"/>
    <s v="00331000034DX5CAAW"/>
    <s v="00531000007KAu8AAG"/>
    <b v="1"/>
    <d v="2016-10-06T18:05:25"/>
    <d v="2021-02-01T00:00:00"/>
    <n v="2"/>
    <n v="2021"/>
    <s v="Omitted"/>
    <b v="0"/>
    <b v="0"/>
    <b v="1"/>
    <b v="0"/>
    <b v="0"/>
    <s v="Construction"/>
    <b v="0"/>
    <b v="0"/>
    <d v="2020-05-29T00:00:00"/>
    <s v="0055A00000BclF5QAJ"/>
    <d v="2021-04-10T23:01:03"/>
    <d v="2020-07-22T20:56:17"/>
    <b v="0"/>
    <s v="Sales Seminar"/>
    <s v="0063100000eUuqxAAC"/>
    <b v="0"/>
    <s v="0055A00000Bb2djQAB"/>
    <s v="01s5A000005x0sjQAA"/>
    <s v="Biotherapeutics"/>
    <s v="00331000034DX5CAAW"/>
    <s v="System"/>
    <s v="ZipChip"/>
    <s v="0125A000001ESVfQAO"/>
    <b v="0"/>
    <b v="0"/>
    <s v="Closed Lost"/>
    <b v="0"/>
    <d v="2021-06-29T20:34:54"/>
    <s v="0055A00000BctMnQAJ"/>
    <b v="0"/>
    <b v="0"/>
    <n v="98080"/>
    <n v="0"/>
    <n v="0"/>
    <n v="0"/>
    <n v="0"/>
    <n v="0"/>
  </r>
  <r>
    <s v="0013100001jbBR3AAM"/>
    <b v="0"/>
    <x v="177"/>
    <b v="1"/>
    <s v="0035A00003NEykjQAD"/>
    <s v="00531000007KAu8AAG"/>
    <b v="1"/>
    <d v="2016-10-06T18:06:44"/>
    <d v="2020-01-01T00:00:00"/>
    <n v="1"/>
    <n v="2020"/>
    <s v="Closed"/>
    <b v="0"/>
    <b v="0"/>
    <b v="1"/>
    <b v="0"/>
    <b v="0"/>
    <s v="Construction"/>
    <b v="0"/>
    <b v="1"/>
    <d v="2020-02-07T00:00:00"/>
    <s v="0055A00000BclF5QAJ"/>
    <d v="2021-04-10T22:59:54"/>
    <d v="2020-02-24T16:03:19"/>
    <b v="0"/>
    <s v="Sales Seminar"/>
    <s v="0063100000eUurqAAC"/>
    <b v="0"/>
    <s v="0055A000008zqzaQAA"/>
    <s v="01s5A000005x0sjQAA"/>
    <s v="Proteomics"/>
    <s v="0035A00003XWiasQAD"/>
    <s v="System"/>
    <s v="ZipChip"/>
    <s v="0125A000001ESVfQAO"/>
    <b v="0"/>
    <b v="0"/>
    <s v="Closed Won"/>
    <b v="1"/>
    <d v="2021-06-29T20:34:54"/>
    <s v="0055A00000BctN2QAJ"/>
    <b v="1"/>
    <b v="1"/>
    <n v="89746.5"/>
    <n v="89746.5"/>
    <n v="100"/>
    <n v="0"/>
    <n v="0"/>
    <n v="1"/>
  </r>
  <r>
    <s v="0013100001mGBi7AAG"/>
    <b v="0"/>
    <x v="22"/>
    <b v="0"/>
    <s v="00331000034De8PAAS"/>
    <s v="00531000007MUoEAAW"/>
    <b v="0"/>
    <d v="2016-10-07T02:30:12"/>
    <d v="2017-02-01T00:00:00"/>
    <n v="2"/>
    <n v="2017"/>
    <s v="Pipeline"/>
    <b v="0"/>
    <b v="0"/>
    <b v="1"/>
    <b v="0"/>
    <b v="0"/>
    <s v="Construction"/>
    <b v="0"/>
    <b v="0"/>
    <m/>
    <s v="0055A00000BclF5QAJ"/>
    <d v="2021-04-11T20:06:15"/>
    <d v="2016-11-29T16:23:00"/>
    <b v="0"/>
    <s v="Field Sales"/>
    <s v="0063100000eUxT8AAK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8000"/>
    <s v="N/A"/>
    <s v="N/A"/>
    <n v="0"/>
    <n v="1"/>
    <n v="0"/>
  </r>
  <r>
    <s v="0013100001mGFOaAAO"/>
    <b v="0"/>
    <x v="43"/>
    <b v="1"/>
    <s v="00331000034DiUDAA0"/>
    <s v="00531000007KAsvAAG"/>
    <b v="0"/>
    <d v="2016-10-07T14:30:29"/>
    <d v="2016-02-01T00:00:00"/>
    <n v="2"/>
    <n v="2016"/>
    <s v="Omitted"/>
    <b v="0"/>
    <b v="0"/>
    <b v="1"/>
    <b v="0"/>
    <b v="0"/>
    <s v="Construction"/>
    <b v="0"/>
    <b v="0"/>
    <m/>
    <s v="0055A00000BclF5QAJ"/>
    <d v="2021-04-11T19:52:07"/>
    <d v="2020-01-06T18:18:40"/>
    <b v="0"/>
    <s v="Inside Sales"/>
    <s v="0063100000eUz7C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fsoNJAAY"/>
    <b v="0"/>
    <x v="173"/>
    <b v="1"/>
    <s v="00331000034Ek6hAAC"/>
    <s v="00531000007M2hjAAC"/>
    <b v="0"/>
    <d v="2016-10-12T21:27:58"/>
    <d v="2016-04-01T00:00:00"/>
    <n v="4"/>
    <n v="2016"/>
    <s v="Closed"/>
    <b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eVKtOA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</r>
  <r>
    <s v="0013100001jbBzlAAE"/>
    <b v="0"/>
    <x v="122"/>
    <b v="1"/>
    <s v="00331000030yllyAAA"/>
    <s v="00531000007KAu8AAG"/>
    <b v="0"/>
    <d v="2016-10-14T03:10:24"/>
    <d v="2020-01-01T00:00:00"/>
    <n v="1"/>
    <n v="2020"/>
    <s v="Omitted"/>
    <b v="0"/>
    <b v="0"/>
    <b v="1"/>
    <b v="0"/>
    <b v="0"/>
    <s v="Consulting"/>
    <b v="0"/>
    <b v="0"/>
    <d v="2019-06-02T00:00:00"/>
    <s v="0055A00000BclF5QAJ"/>
    <d v="2021-04-10T23:01:03"/>
    <d v="2020-01-22T05:28:34"/>
    <b v="0"/>
    <s v="Referral"/>
    <s v="0063100000eVRHaAAO"/>
    <b v="0"/>
    <s v="0055A000009GjocQAC"/>
    <s v="01s31000003qafeAAA"/>
    <s v="Biotherapeutics"/>
    <s v="00331000030yllyAAA"/>
    <s v="System"/>
    <s v="ZipChip"/>
    <s v="0125A000001ESVfQAO"/>
    <b v="0"/>
    <b v="0"/>
    <s v="Closed Lost"/>
    <b v="0"/>
    <d v="2021-06-29T20:34:54"/>
    <s v="N/A"/>
    <b v="0"/>
    <b v="0"/>
    <n v="30000"/>
    <n v="0"/>
    <n v="0"/>
    <n v="0"/>
    <n v="0"/>
    <n v="0"/>
  </r>
  <r>
    <s v="0013100001hn9oQAAQ"/>
    <b v="0"/>
    <x v="178"/>
    <b v="1"/>
    <s v="N/A"/>
    <s v="00531000007KAsvAAG"/>
    <b v="0"/>
    <d v="2016-10-14T15:07:37"/>
    <d v="2018-03-01T00:00:00"/>
    <n v="3"/>
    <n v="2018"/>
    <s v="Closed"/>
    <b v="0"/>
    <b v="0"/>
    <b v="1"/>
    <b v="0"/>
    <b v="0"/>
    <s v="Education"/>
    <b v="0"/>
    <b v="0"/>
    <d v="2018-06-05T00:00:00"/>
    <s v="0055A00000BclF5QAJ"/>
    <d v="2021-04-11T20:06:15"/>
    <d v="2020-01-06T18:18:16"/>
    <b v="0"/>
    <s v="Field Sales"/>
    <s v="0063100000eVUSyAAO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113.75"/>
    <n v="78113.75"/>
    <n v="100"/>
    <n v="0"/>
    <n v="0"/>
    <n v="1"/>
  </r>
  <r>
    <s v="0013100001qvZsSAAU"/>
    <b v="0"/>
    <x v="118"/>
    <b v="1"/>
    <s v="00331000034FLnVAAW"/>
    <s v="00531000007M2hjAAC"/>
    <b v="0"/>
    <d v="2016-10-14T20:51:33"/>
    <d v="2018-01-01T00:00:00"/>
    <n v="1"/>
    <n v="2018"/>
    <s v="Omitted"/>
    <b v="0"/>
    <b v="0"/>
    <b v="1"/>
    <b v="0"/>
    <b v="0"/>
    <s v="Education"/>
    <b v="0"/>
    <b v="0"/>
    <m/>
    <s v="0055A00000BclF5QAJ"/>
    <d v="2021-04-11T20:33:11"/>
    <d v="2018-03-15T18:03:20"/>
    <b v="0"/>
    <s v="Trade Show"/>
    <s v="0063100000eVXC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hofGrAAI"/>
    <b v="0"/>
    <x v="179"/>
    <b v="1"/>
    <s v="00331000034DWmaAAG"/>
    <s v="00531000007KAu8AAG"/>
    <b v="0"/>
    <d v="2016-10-17T18:05:23"/>
    <d v="2016-04-01T00:00:00"/>
    <n v="4"/>
    <n v="2016"/>
    <s v="Closed"/>
    <b v="0"/>
    <b v="0"/>
    <b v="1"/>
    <b v="0"/>
    <b v="0"/>
    <s v="Education"/>
    <b v="0"/>
    <b v="0"/>
    <m/>
    <s v="0055A00000BclF5QAJ"/>
    <d v="2021-04-11T20:06:15"/>
    <d v="2018-03-10T15:07:46"/>
    <b v="0"/>
    <s v="Field Sales"/>
    <s v="0063100000eVdik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</r>
  <r>
    <s v="0013100001eo6iZAAQ"/>
    <b v="0"/>
    <x v="179"/>
    <b v="1"/>
    <s v="00331000034G489AAC"/>
    <s v="00531000007KAu8AAG"/>
    <b v="0"/>
    <d v="2016-10-18T18:50:07"/>
    <d v="2016-04-01T00:00:00"/>
    <n v="4"/>
    <n v="2016"/>
    <s v="Closed"/>
    <b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eVjgXA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00"/>
    <n v="2200"/>
    <n v="100"/>
    <n v="0"/>
    <n v="0"/>
    <n v="1"/>
  </r>
  <r>
    <s v="0013100001mIDLTAA4"/>
    <b v="0"/>
    <x v="17"/>
    <b v="1"/>
    <s v="00331000034G5qaAAC"/>
    <s v="005i0000000fpvQAAQ"/>
    <b v="0"/>
    <d v="2016-10-18T20:52:08"/>
    <d v="2016-04-01T00:00:00"/>
    <n v="4"/>
    <n v="2016"/>
    <s v="Closed"/>
    <b v="0"/>
    <b v="0"/>
    <b v="1"/>
    <b v="0"/>
    <b v="0"/>
    <s v="Electronics"/>
    <b v="0"/>
    <b v="0"/>
    <m/>
    <s v="0055A00000BclF5QAJ"/>
    <d v="2021-04-11T20:06:15"/>
    <d v="2020-01-06T18:18:16"/>
    <b v="1"/>
    <s v="Field Sales"/>
    <s v="0063100000eVkcFA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913779.25"/>
    <n v="913779.25"/>
    <n v="100"/>
    <n v="0"/>
    <n v="0"/>
    <n v="1"/>
  </r>
  <r>
    <s v="0013100001qvZsSAAU"/>
    <b v="0"/>
    <x v="119"/>
    <b v="1"/>
    <s v="00331000034GXroAAG"/>
    <s v="00531000007KAu8AAG"/>
    <b v="0"/>
    <d v="2016-10-20T19:17:19"/>
    <d v="2018-01-01T00:00:00"/>
    <n v="1"/>
    <n v="2018"/>
    <s v="Omitted"/>
    <b v="0"/>
    <b v="0"/>
    <b v="1"/>
    <b v="0"/>
    <b v="0"/>
    <s v="Apparel"/>
    <b v="0"/>
    <b v="0"/>
    <m/>
    <s v="0055A00000BclF5QAJ"/>
    <d v="2021-04-10T23:01:03"/>
    <d v="2018-03-15T18:03:39"/>
    <b v="0"/>
    <s v="Trade Show"/>
    <s v="0063100000eVuZcAAK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vZsSAAU"/>
    <b v="0"/>
    <x v="137"/>
    <b v="1"/>
    <s v="00331000034GXwfAAG"/>
    <s v="00531000007KAu8AAG"/>
    <b v="0"/>
    <d v="2016-10-20T19:22:04"/>
    <d v="2018-01-01T00:00:00"/>
    <n v="1"/>
    <n v="2018"/>
    <s v="Omitted"/>
    <b v="0"/>
    <b v="0"/>
    <b v="1"/>
    <b v="0"/>
    <b v="0"/>
    <s v="Apparel"/>
    <b v="0"/>
    <b v="0"/>
    <d v="2017-08-23T00:00:00"/>
    <s v="0055A00000BclF5QAJ"/>
    <d v="2021-04-11T20:06:15"/>
    <d v="2018-03-27T16:43:59"/>
    <b v="0"/>
    <s v="Field Sales"/>
    <s v="0063100000eVubdA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gZUNgAAO"/>
    <b v="0"/>
    <x v="180"/>
    <b v="1"/>
    <s v="N/A"/>
    <s v="00531000007KAsvAAG"/>
    <b v="0"/>
    <d v="2017-02-14T15:44:44"/>
    <d v="2017-04-01T00:00:00"/>
    <n v="4"/>
    <n v="2017"/>
    <s v="Closed"/>
    <b v="0"/>
    <b v="0"/>
    <b v="1"/>
    <b v="0"/>
    <b v="0"/>
    <s v="Apparel"/>
    <b v="0"/>
    <b v="0"/>
    <d v="2017-12-11T00:00:00"/>
    <s v="0055A00000BclF5QAJ"/>
    <d v="2021-04-11T20:06:15"/>
    <d v="2020-01-06T18:18:11"/>
    <b v="0"/>
    <s v="Field Sales"/>
    <s v="0063100000epW1o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  <n v="1"/>
  </r>
  <r>
    <s v="0013100001puTdTAAU"/>
    <b v="0"/>
    <x v="122"/>
    <b v="1"/>
    <s v="00331000034wLTFAA2"/>
    <s v="00531000007KAu8AAG"/>
    <b v="1"/>
    <d v="2017-02-14T16:04:32"/>
    <d v="2020-01-01T00:00:00"/>
    <n v="1"/>
    <n v="2020"/>
    <s v="Omitted"/>
    <b v="0"/>
    <b v="0"/>
    <b v="1"/>
    <b v="0"/>
    <b v="0"/>
    <s v="Banking"/>
    <b v="0"/>
    <b v="0"/>
    <m/>
    <s v="0055A00000BclF5QAJ"/>
    <d v="2021-04-11T20:07:09"/>
    <d v="2020-01-22T05:29:53"/>
    <b v="0"/>
    <s v="Field Sales"/>
    <s v="0063100000epWLnAAM"/>
    <b v="0"/>
    <s v="0055A000009GjocQAC"/>
    <s v="01s31000003qafeAAA"/>
    <s v="Biotherapeutics"/>
    <s v="00331000034wLTFAA2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vZsSAAU"/>
    <b v="0"/>
    <x v="114"/>
    <b v="1"/>
    <s v="00331000034wTreAAE"/>
    <s v="00531000008FFH0AAO"/>
    <b v="1"/>
    <d v="2017-02-15T00:16:47"/>
    <d v="2018-01-01T00:00:00"/>
    <n v="1"/>
    <n v="2018"/>
    <s v="Omitted"/>
    <b v="0"/>
    <b v="0"/>
    <b v="1"/>
    <b v="0"/>
    <b v="0"/>
    <s v="Banking"/>
    <b v="0"/>
    <b v="0"/>
    <m/>
    <s v="0055A00000BclF5QAJ"/>
    <d v="2021-04-11T20:30:13"/>
    <d v="2018-03-29T17:23:00"/>
    <b v="0"/>
    <s v="Website"/>
    <s v="0063100000epcvKAAQ"/>
    <b v="0"/>
    <s v="0055A000008iLoJQAU"/>
    <s v="01s31000003qafeAAA"/>
    <s v="Biotherapeutics"/>
    <s v="00331000034wTreAAE"/>
    <s v="System"/>
    <s v="ZipChip"/>
    <s v="0125A000001ESVfQAO"/>
    <b v="0"/>
    <b v="0"/>
    <s v="Closed Lost"/>
    <b v="0"/>
    <d v="2021-06-29T20:34:54"/>
    <s v="N/A"/>
    <b v="0"/>
    <b v="0"/>
    <n v="53205"/>
    <n v="0"/>
    <n v="0"/>
    <n v="0"/>
    <n v="0"/>
    <n v="0"/>
  </r>
  <r>
    <s v="0013100001n4om9AAA"/>
    <b v="0"/>
    <x v="119"/>
    <b v="1"/>
    <s v="00331000034wdpZAAQ"/>
    <s v="00531000008FFH0AAO"/>
    <b v="0"/>
    <d v="2017-02-15T19:22:25"/>
    <d v="2018-01-01T00:00:00"/>
    <n v="1"/>
    <n v="2018"/>
    <s v="Omitted"/>
    <b v="0"/>
    <b v="0"/>
    <b v="1"/>
    <b v="0"/>
    <b v="0"/>
    <s v="Banking"/>
    <b v="0"/>
    <b v="0"/>
    <m/>
    <s v="0055A00000BclF5QAJ"/>
    <d v="2021-04-11T20:06:15"/>
    <d v="2018-03-15T17:57:46"/>
    <b v="0"/>
    <s v="Field Sales"/>
    <s v="0063100000epi63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gX5LzAAK"/>
    <b v="0"/>
    <x v="15"/>
    <b v="1"/>
    <s v="N/A"/>
    <s v="00531000007KAu8AAG"/>
    <b v="0"/>
    <d v="2017-02-17T00:05:09"/>
    <d v="2018-04-01T00:00:00"/>
    <n v="4"/>
    <n v="2018"/>
    <s v="Omitted"/>
    <b v="0"/>
    <b v="0"/>
    <b v="1"/>
    <b v="0"/>
    <b v="0"/>
    <s v="Banking"/>
    <b v="0"/>
    <b v="0"/>
    <m/>
    <s v="0055A00000BclF5QAJ"/>
    <d v="2021-04-11T20:12:15"/>
    <d v="2019-04-16T16:23:27"/>
    <b v="0"/>
    <s v="Referral"/>
    <s v="0063100000epr8dAAA"/>
    <b v="0"/>
    <s v="0055A000009sZg0QAE"/>
    <s v="01s31000003qafeAAA"/>
    <s v="Metabolomics"/>
    <s v="0033100002wCXZkAAO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i000001F6CZqAAN"/>
    <b v="0"/>
    <x v="181"/>
    <b v="0"/>
    <s v="00331000038fsWtAAI"/>
    <s v="00531000006uPsjAAE"/>
    <b v="0"/>
    <d v="2017-02-18T01:03:53"/>
    <d v="2017-02-01T00:00:00"/>
    <n v="2"/>
    <n v="2017"/>
    <s v="Pipeline"/>
    <b v="0"/>
    <b v="0"/>
    <b v="0"/>
    <b v="0"/>
    <b v="0"/>
    <s v="Banking"/>
    <b v="0"/>
    <b v="0"/>
    <m/>
    <s v="0055A00000BclF5QAJ"/>
    <d v="2021-04-11T20:03:09"/>
    <m/>
    <b v="0"/>
    <s v="Other"/>
    <s v="0063100000epzVt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9000"/>
    <n v="20700"/>
    <n v="30"/>
    <n v="0"/>
    <n v="1"/>
    <n v="0"/>
  </r>
  <r>
    <s v="001i000001F6CZqAAN"/>
    <b v="0"/>
    <x v="182"/>
    <b v="0"/>
    <s v="00331000038fsWtAAI"/>
    <s v="00531000006uPsjAAE"/>
    <b v="0"/>
    <d v="2017-02-18T01:20:07"/>
    <d v="2017-01-01T00:00:00"/>
    <n v="1"/>
    <n v="2017"/>
    <s v="Pipeline"/>
    <b v="0"/>
    <b v="0"/>
    <b v="0"/>
    <b v="0"/>
    <b v="0"/>
    <s v="Banking"/>
    <b v="0"/>
    <b v="0"/>
    <m/>
    <s v="0055A00000BclF5QAJ"/>
    <d v="2021-04-11T20:03:09"/>
    <m/>
    <b v="0"/>
    <s v="Other"/>
    <s v="0063100000epzXV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328500"/>
    <n v="98550"/>
    <n v="30"/>
    <n v="0"/>
    <n v="1"/>
    <n v="0"/>
  </r>
  <r>
    <s v="001i000001F6CZqAAN"/>
    <b v="0"/>
    <x v="183"/>
    <b v="0"/>
    <s v="00331000038fsWtAAI"/>
    <s v="00531000006uPsjAAE"/>
    <b v="0"/>
    <d v="2017-02-18T01:27:44"/>
    <d v="2017-02-01T00:00:00"/>
    <n v="2"/>
    <n v="2017"/>
    <s v="Pipeline"/>
    <b v="0"/>
    <b v="0"/>
    <b v="0"/>
    <b v="0"/>
    <b v="0"/>
    <s v="Banking"/>
    <b v="0"/>
    <b v="0"/>
    <m/>
    <s v="0055A00000BclF5QAJ"/>
    <d v="2021-04-11T20:03:09"/>
    <m/>
    <b v="1"/>
    <s v="Other"/>
    <s v="0063100000epzZO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558450"/>
    <n v="167535"/>
    <n v="30"/>
    <n v="0"/>
    <n v="1"/>
    <n v="0"/>
  </r>
  <r>
    <s v="0013100001n5LvLAAU"/>
    <b v="0"/>
    <x v="100"/>
    <b v="1"/>
    <s v="00331000038fzvlAAA"/>
    <s v="00531000007KAu8AAG"/>
    <b v="1"/>
    <d v="2017-02-19T15:35:56"/>
    <d v="2019-04-01T00:00:00"/>
    <n v="4"/>
    <n v="2019"/>
    <s v="Omitted"/>
    <b v="0"/>
    <b v="0"/>
    <b v="1"/>
    <b v="0"/>
    <b v="0"/>
    <s v="Banking"/>
    <b v="0"/>
    <b v="0"/>
    <d v="2019-09-30T00:00:00"/>
    <s v="0055A00000BclF5QAJ"/>
    <d v="2021-04-10T23:01:03"/>
    <d v="2019-10-21T14:41:49"/>
    <b v="0"/>
    <s v="Website"/>
    <s v="0063100000eq2dcAAA"/>
    <b v="0"/>
    <s v="0055A000009sZg0QAE"/>
    <s v="01s31000003qafeAAA"/>
    <s v="Metabolomics"/>
    <s v="00331000038fzvl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qyrRZAAY"/>
    <b v="0"/>
    <x v="184"/>
    <b v="1"/>
    <s v="00331000034wTW3AAM"/>
    <s v="00531000007M2hjAAC"/>
    <b v="0"/>
    <d v="2017-02-21T18:41:16"/>
    <d v="2017-01-01T00:00:00"/>
    <n v="1"/>
    <n v="2017"/>
    <s v="Closed"/>
    <b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eqFu5AAE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8794"/>
    <n v="48794"/>
    <n v="100"/>
    <n v="0"/>
    <n v="0"/>
    <n v="1"/>
  </r>
  <r>
    <s v="0013100001n64IYAAY"/>
    <b v="0"/>
    <x v="137"/>
    <b v="1"/>
    <s v="N/A"/>
    <s v="00531000007KAu8AAG"/>
    <b v="0"/>
    <d v="2017-02-23T18:51:31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27T16:45:54"/>
    <b v="0"/>
    <s v="Referral"/>
    <s v="0063100000eqW6zAAE"/>
    <b v="0"/>
    <s v="0055A000008iLoJQAU"/>
    <s v="N/A"/>
    <s v="Biotherapeutics"/>
    <s v="N/A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aSbbAAE"/>
    <b v="0"/>
    <x v="75"/>
    <b v="1"/>
    <s v="00331000039Ee8MAAS"/>
    <s v="00531000007KAsvAAG"/>
    <b v="0"/>
    <d v="2017-02-24T20:05:05"/>
    <d v="2017-04-01T00:00:00"/>
    <n v="4"/>
    <n v="2017"/>
    <s v="Omitted"/>
    <b v="0"/>
    <b v="0"/>
    <b v="1"/>
    <b v="0"/>
    <b v="0"/>
    <s v="Banking"/>
    <b v="0"/>
    <b v="0"/>
    <m/>
    <s v="0055A00000BclF5QAJ"/>
    <d v="2021-04-11T20:06:15"/>
    <d v="2020-01-06T18:18:35"/>
    <b v="0"/>
    <s v="Field Sales"/>
    <s v="0063100000eqkOY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mJM9QAAW"/>
    <b v="0"/>
    <x v="17"/>
    <b v="1"/>
    <s v="00331000034kr7pAAA"/>
    <s v="005i0000000fNkyAAE"/>
    <b v="1"/>
    <d v="2016-10-25T17:50:54"/>
    <d v="2016-04-01T00:00:00"/>
    <n v="4"/>
    <n v="2016"/>
    <s v="Omitted"/>
    <b v="0"/>
    <b v="0"/>
    <b v="0"/>
    <b v="0"/>
    <b v="0"/>
    <s v="Banking"/>
    <b v="0"/>
    <b v="0"/>
    <m/>
    <s v="0055A000009s6n0QAA"/>
    <d v="2020-09-17T14:48:48"/>
    <d v="2020-01-06T18:18:40"/>
    <b v="0"/>
    <s v="Trade Show"/>
    <s v="0063100000erEhbAAE"/>
    <b v="0"/>
    <s v="005i0000000fNkyAAE"/>
    <s v="N/A"/>
    <s v="Explosives"/>
    <s v="00331000034kr7pAA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soNJAAY"/>
    <b v="0"/>
    <x v="22"/>
    <b v="1"/>
    <s v="00331000034l9ltAAA"/>
    <s v="00531000007KAu8AAG"/>
    <b v="1"/>
    <d v="2016-10-26T10:42:35"/>
    <d v="2017-02-01T00:00:00"/>
    <n v="2"/>
    <n v="2017"/>
    <s v="Omitted"/>
    <b v="0"/>
    <b v="0"/>
    <b v="1"/>
    <b v="0"/>
    <b v="0"/>
    <s v="Banking"/>
    <b v="0"/>
    <b v="0"/>
    <m/>
    <s v="0055A00000BclF5QAJ"/>
    <d v="2021-04-10T23:01:03"/>
    <d v="2018-03-14T14:28:32"/>
    <b v="0"/>
    <s v="Referral"/>
    <s v="0063100000erI1kAAE"/>
    <b v="0"/>
    <s v="0055A000008iLoOQAU"/>
    <s v="01s31000003qafeAAA"/>
    <s v="Biotherapeutics"/>
    <s v="00331000034l9ltAAA"/>
    <s v="System"/>
    <s v="ZipChip"/>
    <s v="0125A000001ESVfQAO"/>
    <b v="0"/>
    <b v="0"/>
    <s v="Closed Lost"/>
    <b v="0"/>
    <d v="2021-06-29T20:34:54"/>
    <s v="N/A"/>
    <b v="0"/>
    <b v="0"/>
    <n v="33500"/>
    <n v="0"/>
    <n v="0"/>
    <n v="0"/>
    <n v="0"/>
    <n v="0"/>
  </r>
  <r>
    <s v="0013100001gZd3uAAC"/>
    <b v="0"/>
    <x v="185"/>
    <b v="1"/>
    <s v="00331000034lAwhAAE"/>
    <s v="00531000007KAu8AAG"/>
    <b v="1"/>
    <d v="2016-10-26T11:28:18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7:09"/>
    <d v="2018-03-10T15:07:46"/>
    <b v="0"/>
    <s v="Field Sales"/>
    <s v="0063100000erI6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8500"/>
    <n v="28500"/>
    <n v="100"/>
    <n v="0"/>
    <n v="0"/>
    <n v="1"/>
  </r>
  <r>
    <s v="0013100001mJUz5AAG"/>
    <b v="0"/>
    <x v="181"/>
    <b v="0"/>
    <s v="00331000034lBi4AAE"/>
    <s v="00531000007MUoEAAW"/>
    <b v="0"/>
    <d v="2016-10-26T13:28:24"/>
    <d v="2017-02-01T00:00:00"/>
    <n v="2"/>
    <n v="2017"/>
    <s v="Pipeline"/>
    <b v="0"/>
    <b v="0"/>
    <b v="1"/>
    <b v="0"/>
    <b v="0"/>
    <s v="Biotechnology"/>
    <b v="0"/>
    <b v="0"/>
    <m/>
    <s v="0055A00000BclF5QAJ"/>
    <d v="2021-04-11T20:12:15"/>
    <m/>
    <b v="0"/>
    <s v="Referral"/>
    <s v="0063100000erIV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</r>
  <r>
    <s v="0013100001qvZsSAAU"/>
    <b v="0"/>
    <x v="118"/>
    <b v="1"/>
    <s v="00331000034lBx4AAE"/>
    <s v="00531000007KAu8AAG"/>
    <b v="0"/>
    <d v="2016-10-26T13:41:32"/>
    <d v="2018-01-01T00:00:00"/>
    <n v="1"/>
    <n v="2018"/>
    <s v="Omitted"/>
    <b v="0"/>
    <b v="0"/>
    <b v="1"/>
    <b v="0"/>
    <b v="0"/>
    <s v="Chemicals"/>
    <b v="0"/>
    <b v="0"/>
    <m/>
    <s v="0055A00000BclF5QAJ"/>
    <d v="2021-04-11T20:06:15"/>
    <d v="2018-03-15T18:03:07"/>
    <b v="0"/>
    <s v="Field Sales"/>
    <s v="0063100000erIZGAA2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lXbgHAAS"/>
    <b v="0"/>
    <x v="42"/>
    <b v="1"/>
    <s v="00331000033Sx9oAAC"/>
    <s v="00531000007KAsvAAG"/>
    <b v="0"/>
    <d v="2016-10-26T15:48:36"/>
    <d v="2017-01-01T00:00:00"/>
    <n v="1"/>
    <n v="2017"/>
    <s v="Omitted"/>
    <b v="0"/>
    <b v="0"/>
    <b v="1"/>
    <b v="0"/>
    <b v="0"/>
    <s v="Chemicals"/>
    <b v="0"/>
    <b v="0"/>
    <m/>
    <s v="0055A00000BclF5QAJ"/>
    <d v="2021-04-11T20:06:15"/>
    <d v="2020-01-06T18:18:40"/>
    <b v="1"/>
    <s v="Field Sales"/>
    <s v="0063100000erJXW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0"/>
    <n v="0"/>
    <n v="0"/>
    <n v="0"/>
    <n v="0"/>
    <n v="0"/>
  </r>
  <r>
    <s v="0013100001puTdTAAU"/>
    <b v="0"/>
    <x v="186"/>
    <b v="1"/>
    <s v="00331000034lVr7AAE"/>
    <s v="00531000007KAu8AAG"/>
    <b v="1"/>
    <d v="2016-10-27T16:51:32"/>
    <d v="2019-02-01T00:00:00"/>
    <n v="2"/>
    <n v="2019"/>
    <s v="Closed"/>
    <b v="0"/>
    <b v="0"/>
    <b v="1"/>
    <b v="0"/>
    <b v="0"/>
    <s v="Chemicals"/>
    <b v="0"/>
    <b v="0"/>
    <d v="2019-05-13T00:00:00"/>
    <s v="0055A00000BclF5QAJ"/>
    <d v="2021-04-10T22:59:54"/>
    <d v="2019-06-24T15:02:02"/>
    <b v="0"/>
    <s v="Trade Show"/>
    <s v="0063100000erPrjAAE"/>
    <b v="0"/>
    <s v="0055A000009GjocQAC"/>
    <s v="01s5A000005z9ixQAA"/>
    <s v="Biotherapeutics"/>
    <s v="00331000034lVr7AAE"/>
    <s v="System"/>
    <s v="ZipChip"/>
    <s v="0125A000001ESVfQAO"/>
    <b v="0"/>
    <b v="0"/>
    <s v="Closed Won"/>
    <b v="1"/>
    <d v="2021-06-29T20:34:54"/>
    <s v="N/A"/>
    <b v="0"/>
    <b v="1"/>
    <n v="86395"/>
    <n v="86395"/>
    <n v="100"/>
    <n v="0"/>
    <n v="0"/>
    <n v="1"/>
  </r>
  <r>
    <s v="0013100001fsBp7AAE"/>
    <b v="0"/>
    <x v="15"/>
    <b v="1"/>
    <s v="00331000034lZjHAAU"/>
    <s v="00531000007KAu8AAG"/>
    <b v="0"/>
    <d v="2016-10-27T20:56:35"/>
    <d v="2018-04-01T00:00:00"/>
    <n v="4"/>
    <n v="2018"/>
    <s v="Omitted"/>
    <b v="0"/>
    <b v="0"/>
    <b v="1"/>
    <b v="0"/>
    <b v="0"/>
    <s v="Chemicals"/>
    <b v="0"/>
    <b v="0"/>
    <d v="2019-04-23T00:00:00"/>
    <s v="0055A00000BclF5QAJ"/>
    <d v="2021-04-10T23:01:03"/>
    <d v="2019-06-11T19:48:32"/>
    <b v="0"/>
    <s v="Trade Show"/>
    <s v="0063100000erRf7AAE"/>
    <b v="0"/>
    <s v="0055A000009sZg0QAE"/>
    <s v="01s31000003qafeAAA"/>
    <s v="Proteomics"/>
    <s v="00331000034lZj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mJnEtAAK"/>
    <b v="0"/>
    <x v="64"/>
    <b v="0"/>
    <s v="00331000034lbarAAA"/>
    <s v="00531000007MUoEAAW"/>
    <b v="1"/>
    <d v="2016-10-28T00:26:03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SXAA2"/>
    <b v="0"/>
    <s v="00531000006uPsjAAE"/>
    <s v="N/A"/>
    <s v="N/A"/>
    <s v="00331000034lbar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L2AAK"/>
    <b v="0"/>
    <x v="75"/>
    <b v="0"/>
    <s v="00331000034lbjoAAA"/>
    <s v="00531000007MUoEAAW"/>
    <b v="1"/>
    <d v="2016-10-28T00:33:25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TzAAM"/>
    <b v="0"/>
    <s v="00531000006uPsjAAE"/>
    <s v="N/A"/>
    <s v="N/A"/>
    <s v="00331000034lbjo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NDAA0"/>
    <b v="0"/>
    <x v="22"/>
    <b v="0"/>
    <s v="00331000034lbmJAAQ"/>
    <s v="00531000007MUoEAAW"/>
    <b v="1"/>
    <d v="2016-10-28T00:40:28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V2AAM"/>
    <b v="0"/>
    <s v="00531000006uPsjAAE"/>
    <s v="N/A"/>
    <s v="N/A"/>
    <s v="00331000034lbmJ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OGAA0"/>
    <b v="0"/>
    <x v="75"/>
    <b v="0"/>
    <s v="00331000034lbnWAAQ"/>
    <s v="00531000007MUoEAAW"/>
    <b v="1"/>
    <d v="2016-10-28T00:42:5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Trade Show"/>
    <s v="0063100000erSVMAA2"/>
    <b v="0"/>
    <s v="00531000006uPsjAAE"/>
    <s v="N/A"/>
    <s v="N/A"/>
    <s v="00331000034lbnW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OzAAK"/>
    <b v="0"/>
    <x v="75"/>
    <b v="0"/>
    <s v="00331000034lboFAAQ"/>
    <s v="00531000007MUoEAAW"/>
    <b v="1"/>
    <d v="2016-10-28T00:47:1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VlAAM"/>
    <b v="0"/>
    <s v="00531000006uPsjAAE"/>
    <s v="N/A"/>
    <s v="N/A"/>
    <s v="00331000034lboF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RyAAK"/>
    <b v="0"/>
    <x v="75"/>
    <b v="0"/>
    <s v="00331000034lbs2AAA"/>
    <s v="00531000007MUoEAAW"/>
    <b v="1"/>
    <d v="2016-10-28T01:00:16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Website"/>
    <s v="0063100000erSXrAAM"/>
    <b v="0"/>
    <s v="00531000006uPsjAAE"/>
    <s v="N/A"/>
    <s v="N/A"/>
    <s v="00331000034lbs2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jZUdCAAW"/>
    <b v="0"/>
    <x v="75"/>
    <b v="0"/>
    <s v="00331000034lbsgAAA"/>
    <s v="00531000007MUoEAAW"/>
    <b v="1"/>
    <d v="2016-10-28T01:02:5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YLAA2"/>
    <b v="0"/>
    <s v="00531000006uPsjAAE"/>
    <s v="N/A"/>
    <s v="N/A"/>
    <s v="00331000034lbsg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jY9PBAA0"/>
    <b v="0"/>
    <x v="75"/>
    <b v="0"/>
    <s v="00331000034lbw4AAA"/>
    <s v="00531000007MUoEAAW"/>
    <b v="1"/>
    <d v="2016-10-28T01:11:46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YuAAM"/>
    <b v="0"/>
    <s v="00531000006uPsjAAE"/>
    <s v="N/A"/>
    <s v="N/A"/>
    <s v="00331000034lbw4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aRAAS"/>
    <b v="0"/>
    <x v="75"/>
    <b v="0"/>
    <s v="00331000034lc1dAAA"/>
    <s v="00531000007MUoEAAW"/>
    <b v="1"/>
    <d v="2016-10-28T01:25:4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a2AAE"/>
    <b v="0"/>
    <s v="00531000006uPsjAAE"/>
    <s v="N/A"/>
    <s v="N/A"/>
    <s v="00331000034lc1d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oVDAA0"/>
    <b v="0"/>
    <x v="22"/>
    <b v="0"/>
    <s v="00331000034lcroAAA"/>
    <s v="00531000007MUoEAAW"/>
    <b v="1"/>
    <d v="2016-10-28T02:21:31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5-04T16:12:58"/>
    <d v="2016-11-29T16:38:45"/>
    <b v="0"/>
    <s v="Trade Show"/>
    <s v="0063100000erSh7AAE"/>
    <b v="0"/>
    <s v="00531000006uPsjAAE"/>
    <s v="N/A"/>
    <s v="N/A"/>
    <s v="00331000034lcroAA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</r>
  <r>
    <s v="0013100001mJoWfAAK"/>
    <b v="0"/>
    <x v="75"/>
    <b v="0"/>
    <s v="00331000034lctaAAA"/>
    <s v="00531000007MUoEAAW"/>
    <b v="1"/>
    <d v="2016-10-28T02:25: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hlAAE"/>
    <b v="0"/>
    <s v="00531000006uPsjAAE"/>
    <s v="N/A"/>
    <s v="N/A"/>
    <s v="00331000034lcta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oYCAA0"/>
    <b v="0"/>
    <x v="75"/>
    <b v="0"/>
    <s v="00331000034lcvCAAQ"/>
    <s v="00531000007MUoEAAW"/>
    <b v="1"/>
    <d v="2016-10-28T02:31:0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iPAAU"/>
    <b v="0"/>
    <s v="00531000006uPsjAAE"/>
    <s v="N/A"/>
    <s v="N/A"/>
    <s v="00331000034lcvC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oYCAA0"/>
    <b v="0"/>
    <x v="75"/>
    <b v="0"/>
    <s v="00331000034lcvlAAA"/>
    <s v="00531000007MUoEAAW"/>
    <b v="1"/>
    <d v="2016-10-28T02:32:5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3AAE"/>
    <b v="0"/>
    <s v="00531000006uPsjAAE"/>
    <s v="N/A"/>
    <s v="N/A"/>
    <s v="00331000034lcvl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oZjAAK"/>
    <b v="0"/>
    <x v="75"/>
    <b v="0"/>
    <s v="00331000034lcx8AAA"/>
    <s v="00531000007MUoEAAW"/>
    <b v="1"/>
    <d v="2016-10-28T02:36:2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SAAU"/>
    <b v="0"/>
    <s v="00531000006uPsjAAE"/>
    <s v="N/A"/>
    <s v="N/A"/>
    <s v="00331000034lcx8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oamAAC"/>
    <b v="0"/>
    <x v="75"/>
    <b v="0"/>
    <s v="00331000034lcyGAAQ"/>
    <s v="00531000007MUoEAAW"/>
    <b v="1"/>
    <d v="2016-10-28T02:40:3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mAAE"/>
    <b v="0"/>
    <s v="00531000006uPsjAAE"/>
    <s v="N/A"/>
    <s v="N/A"/>
    <s v="00331000034lcyG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oeyAAC"/>
    <b v="0"/>
    <x v="75"/>
    <b v="0"/>
    <s v="00331000034ld36AAA"/>
    <s v="00531000007MUoEAAW"/>
    <b v="1"/>
    <d v="2016-10-28T02:58:0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lzAAE"/>
    <b v="0"/>
    <s v="00531000006uPsjAAE"/>
    <s v="N/A"/>
    <s v="N/A"/>
    <s v="00331000034ld36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fpkwYAAQ"/>
    <b v="0"/>
    <x v="187"/>
    <b v="1"/>
    <s v="00331000034mGWBAA2"/>
    <s v="00531000007KAu8AAG"/>
    <b v="0"/>
    <d v="2016-10-31T21:19:25"/>
    <d v="2016-04-01T00:00:00"/>
    <n v="4"/>
    <n v="2016"/>
    <s v="Closed"/>
    <b v="0"/>
    <b v="0"/>
    <b v="1"/>
    <b v="0"/>
    <b v="0"/>
    <s v="Communications"/>
    <b v="0"/>
    <b v="0"/>
    <d v="2017-06-22T00:00:00"/>
    <s v="0055A00000BclF5QAJ"/>
    <d v="2021-04-11T20:06:15"/>
    <d v="2018-03-10T15:07:46"/>
    <b v="0"/>
    <s v="Field Sales"/>
    <s v="0063100000erhLAAAY"/>
    <b v="0"/>
    <s v="0055A000008zqzaQAA"/>
    <s v="01s31000003qafeAAA"/>
    <s v="Biotherapeutics"/>
    <s v="00331000034mGWBAA2"/>
    <s v="System"/>
    <s v="ZipChip"/>
    <s v="0125A000001ESVfQAO"/>
    <b v="0"/>
    <b v="0"/>
    <s v="Closed Won"/>
    <b v="1"/>
    <d v="2021-06-29T20:34:54"/>
    <s v="0055A00000BctN2QAJ"/>
    <b v="0"/>
    <b v="1"/>
    <n v="47155"/>
    <n v="47155"/>
    <n v="100"/>
    <n v="0"/>
    <n v="0"/>
    <n v="1"/>
  </r>
  <r>
    <s v="0013100001mwTDwAAM"/>
    <b v="0"/>
    <x v="39"/>
    <b v="1"/>
    <s v="00331000034miMcAAI"/>
    <s v="00531000007KAu8AAG"/>
    <b v="1"/>
    <d v="2016-11-02T20:02:13"/>
    <d v="2020-04-01T00:00:00"/>
    <n v="4"/>
    <n v="2020"/>
    <s v="Omitted"/>
    <b v="0"/>
    <b v="0"/>
    <b v="1"/>
    <b v="0"/>
    <b v="0"/>
    <s v="Communications"/>
    <b v="0"/>
    <b v="0"/>
    <d v="2018-04-27T00:00:00"/>
    <s v="0055A00000BclF5QAJ"/>
    <d v="2021-04-10T23:01:03"/>
    <d v="2020-02-11T00:59:15"/>
    <b v="0"/>
    <s v="Sales Seminar"/>
    <s v="0063100000erx48AAA"/>
    <b v="0"/>
    <s v="0055A000008iLoJQAU"/>
    <s v="01s31000003qafeAAA"/>
    <s v="Biotherapeutics"/>
    <s v="00331000034miMcAAI"/>
    <s v="System"/>
    <s v="ZipChip"/>
    <s v="0125A000001ESVfQAO"/>
    <b v="0"/>
    <b v="0"/>
    <s v="Closed Lost"/>
    <b v="0"/>
    <d v="2021-06-29T20:34:54"/>
    <s v="N/A"/>
    <b v="0"/>
    <b v="0"/>
    <n v="50015"/>
    <n v="0"/>
    <n v="0"/>
    <n v="0"/>
    <n v="0"/>
    <n v="0"/>
  </r>
  <r>
    <s v="0013100001mwUgnAAE"/>
    <b v="0"/>
    <x v="17"/>
    <b v="1"/>
    <s v="00331000034mk78AAA"/>
    <s v="005i0000000fpvQAAQ"/>
    <b v="1"/>
    <d v="2016-11-02T22:20:05"/>
    <d v="2016-04-01T00:00:00"/>
    <n v="4"/>
    <n v="2016"/>
    <s v="Omitted"/>
    <b v="0"/>
    <b v="0"/>
    <b v="0"/>
    <b v="0"/>
    <b v="0"/>
    <s v="Communications"/>
    <b v="0"/>
    <b v="0"/>
    <m/>
    <s v="0055A000009s6n0QAA"/>
    <d v="2020-09-17T14:48:48"/>
    <d v="2020-01-06T18:18:40"/>
    <b v="0"/>
    <s v="Website"/>
    <s v="0063100000erytMAAQ"/>
    <b v="0"/>
    <s v="005i0000000fNkyAAE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mwUgnAAE"/>
    <b v="0"/>
    <x v="188"/>
    <b v="1"/>
    <s v="N/A"/>
    <s v="005i0000000fpvQAAQ"/>
    <b v="0"/>
    <d v="2016-11-02T22:21:04"/>
    <d v="2016-04-01T00:00:00"/>
    <n v="4"/>
    <n v="2016"/>
    <s v="Closed"/>
    <b v="0"/>
    <b v="0"/>
    <b v="1"/>
    <b v="0"/>
    <b v="0"/>
    <s v="Communications"/>
    <b v="0"/>
    <b v="0"/>
    <m/>
    <s v="0055A00000BclF5QAJ"/>
    <d v="2021-04-11T20:06:15"/>
    <d v="2020-01-06T18:18:16"/>
    <b v="0"/>
    <s v="Field Sales"/>
    <s v="0063100000eryu0A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52500"/>
    <n v="52500"/>
    <n v="100"/>
    <n v="0"/>
    <n v="0"/>
    <n v="1"/>
  </r>
  <r>
    <s v="0013100001jY92bAAC"/>
    <b v="0"/>
    <x v="17"/>
    <b v="0"/>
    <s v="00331000034n7HUAAY"/>
    <s v="00531000007MUoEAAW"/>
    <b v="1"/>
    <d v="2016-11-04T14:46:27"/>
    <d v="2016-04-01T00:00:00"/>
    <n v="4"/>
    <n v="2016"/>
    <s v="Pipeline"/>
    <b v="0"/>
    <b v="0"/>
    <b v="0"/>
    <b v="0"/>
    <b v="0"/>
    <s v="Communications"/>
    <b v="0"/>
    <b v="0"/>
    <m/>
    <s v="0055A00000BclF5QAJ"/>
    <d v="2021-05-04T16:12:58"/>
    <d v="2016-11-29T21:40:29"/>
    <b v="0"/>
    <s v="Trade Show"/>
    <s v="0063100000es82YAAQ"/>
    <b v="0"/>
    <s v="00531000006uPsjAAE"/>
    <s v="N/A"/>
    <s v="N/A"/>
    <s v="00331000034n7HUAAY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</r>
  <r>
    <s v="0013100001mGBi7AAG"/>
    <b v="0"/>
    <x v="189"/>
    <b v="0"/>
    <s v="00331000034De8PAAS"/>
    <s v="00531000007MUoEAAW"/>
    <b v="0"/>
    <d v="2016-11-04T15:02:03"/>
    <d v="2017-01-01T00:00:00"/>
    <n v="1"/>
    <n v="2017"/>
    <s v="Pipeline"/>
    <b v="0"/>
    <b v="0"/>
    <b v="1"/>
    <b v="0"/>
    <b v="0"/>
    <s v="Communications"/>
    <b v="0"/>
    <b v="0"/>
    <m/>
    <s v="0055A00000BclF5QAJ"/>
    <d v="2021-04-11T20:06:15"/>
    <m/>
    <b v="0"/>
    <s v="Field Sales"/>
    <s v="0063100000es8CXAAY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</r>
  <r>
    <s v="0013100001fqyXRAAY"/>
    <b v="0"/>
    <x v="24"/>
    <b v="1"/>
    <s v="N/A"/>
    <s v="00531000007KAu8AAG"/>
    <b v="0"/>
    <d v="2016-11-04T18:25:23"/>
    <d v="2019-02-01T00:00:00"/>
    <n v="2"/>
    <n v="2019"/>
    <s v="Closed"/>
    <b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s9bhAAA"/>
    <b v="0"/>
    <s v="0055A000008zqzaQAA"/>
    <s v="01s31000003qafeAAA"/>
    <s v="Proteomics"/>
    <s v="0033100002vk3h8AAA"/>
    <s v="Consumables"/>
    <s v="ZipChip"/>
    <s v="0125A000001ESVfQAO"/>
    <b v="0"/>
    <b v="0"/>
    <s v="Closed Won"/>
    <b v="0"/>
    <d v="2021-06-29T20:34:54"/>
    <s v="0055A00000BctN2QAJ"/>
    <b v="0"/>
    <b v="1"/>
    <n v="1600"/>
    <n v="1600"/>
    <n v="100"/>
    <n v="0"/>
    <n v="0"/>
    <n v="1"/>
  </r>
  <r>
    <s v="0013100001mwrbzAAA"/>
    <b v="0"/>
    <x v="75"/>
    <b v="0"/>
    <s v="00331000034nAhfAAE"/>
    <s v="00531000007MUoEAAW"/>
    <b v="1"/>
    <d v="2016-11-04T19:10:41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12:41"/>
    <m/>
    <b v="0"/>
    <s v="Website"/>
    <s v="0063100000esABvAAM"/>
    <b v="0"/>
    <s v="00531000006uPsjAAE"/>
    <s v="N/A"/>
    <s v="N/A"/>
    <s v="00331000034nAh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jbTo7AAE"/>
    <b v="0"/>
    <x v="144"/>
    <b v="1"/>
    <s v="00331000034nAj7AAE"/>
    <s v="00531000007MUoEAAW"/>
    <b v="1"/>
    <d v="2016-11-04T19:12:20"/>
    <d v="2018-01-01T00:00:00"/>
    <n v="1"/>
    <n v="2018"/>
    <s v="Omitted"/>
    <b v="0"/>
    <b v="0"/>
    <b v="0"/>
    <b v="0"/>
    <b v="0"/>
    <s v="Electronics"/>
    <b v="0"/>
    <b v="0"/>
    <m/>
    <s v="0055A00000BclF5QAJ"/>
    <d v="2021-04-11T20:33:11"/>
    <d v="2018-03-29T17:20:14"/>
    <b v="0"/>
    <s v="Trade Show"/>
    <s v="0063100000esAD8AAM"/>
    <b v="0"/>
    <s v="0055A000008iLoJQAU"/>
    <s v="N/A"/>
    <s v="N/A"/>
    <s v="00331000034nAj7AAE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mwrdWAAQ"/>
    <b v="0"/>
    <x v="32"/>
    <b v="0"/>
    <s v="00331000034nAkFAAU"/>
    <s v="00531000007MUoEAAW"/>
    <b v="1"/>
    <d v="2016-11-04T19:14:4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Trade Show"/>
    <s v="0063100000esAEGAA2"/>
    <b v="0"/>
    <s v="00531000006uPsjAAE"/>
    <s v="N/A"/>
    <s v="N/A"/>
    <s v="00331000034nAkF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eUAAQ"/>
    <b v="0"/>
    <x v="75"/>
    <b v="0"/>
    <s v="00331000034nAlDAAU"/>
    <s v="00531000007MUoEAAW"/>
    <b v="1"/>
    <d v="2016-11-04T19:15:5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EzAAM"/>
    <b v="0"/>
    <s v="00531000006uPsjAAE"/>
    <s v="N/A"/>
    <s v="N/A"/>
    <s v="00331000034nAlD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fhAAA"/>
    <b v="0"/>
    <x v="64"/>
    <b v="0"/>
    <s v="00331000034nAmuAAE"/>
    <s v="00531000007MUoEAAW"/>
    <b v="1"/>
    <d v="2016-11-04T19:17:49"/>
    <d v="2017-03-01T00:00:00"/>
    <n v="3"/>
    <n v="2017"/>
    <s v="Pipeline"/>
    <b v="0"/>
    <b v="0"/>
    <b v="0"/>
    <b v="0"/>
    <b v="0"/>
    <s v="Energy"/>
    <b v="0"/>
    <b v="0"/>
    <m/>
    <s v="0055A00000BclF5QAJ"/>
    <d v="2021-05-04T16:13:05"/>
    <d v="2016-11-29T14:50:37"/>
    <b v="0"/>
    <s v="Trade Show"/>
    <s v="0063100000esAFnAAM"/>
    <b v="0"/>
    <s v="00531000006uPsjAAE"/>
    <s v="N/A"/>
    <s v="N/A"/>
    <s v="00331000034nAmuAAE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</r>
  <r>
    <s v="0013100001mwrg1AAA"/>
    <b v="0"/>
    <x v="75"/>
    <b v="0"/>
    <s v="00331000034nAndAAE"/>
    <s v="00531000007MUoEAAW"/>
    <b v="1"/>
    <d v="2016-11-04T19:18:33"/>
    <d v="2017-04-01T00:00:00"/>
    <n v="4"/>
    <n v="2017"/>
    <s v="Pipeline"/>
    <b v="0"/>
    <b v="0"/>
    <b v="0"/>
    <b v="0"/>
    <b v="0"/>
    <s v="Energy"/>
    <b v="0"/>
    <b v="0"/>
    <d v="2016-09-21T00:00:00"/>
    <s v="0055A00000BclF5QAJ"/>
    <d v="2021-04-11T21:42:21"/>
    <m/>
    <b v="0"/>
    <s v="Website"/>
    <s v="0063100000esAGCAA2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gBAAQ"/>
    <b v="0"/>
    <x v="75"/>
    <b v="0"/>
    <s v="00331000034nAnnAAE"/>
    <s v="00531000007MUoEAAW"/>
    <b v="1"/>
    <d v="2016-11-04T19:18:5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3:05"/>
    <m/>
    <b v="0"/>
    <s v="Trade Show"/>
    <s v="0063100000esAGRAA2"/>
    <b v="0"/>
    <s v="00531000006uPsjAAE"/>
    <s v="N/A"/>
    <s v="N/A"/>
    <s v="00331000034nAnn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gaAAA"/>
    <b v="0"/>
    <x v="75"/>
    <b v="0"/>
    <s v="00331000034nAoMAAU"/>
    <s v="00531000007MUoEAAW"/>
    <b v="1"/>
    <d v="2016-11-04T19:19:2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GWAA2"/>
    <b v="0"/>
    <s v="00531000006uPsjAAE"/>
    <s v="N/A"/>
    <s v="N/A"/>
    <s v="00331000034nAoM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gkAAA"/>
    <b v="0"/>
    <x v="75"/>
    <b v="0"/>
    <s v="00331000034nAovAAE"/>
    <s v="00531000007MUoEAAW"/>
    <b v="1"/>
    <d v="2016-11-04T19:19:4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GbAAM"/>
    <b v="0"/>
    <s v="00531000006uPsjAAE"/>
    <s v="N/A"/>
    <s v="N/A"/>
    <s v="00331000034nAov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jLAAQ"/>
    <b v="0"/>
    <x v="75"/>
    <b v="0"/>
    <s v="00331000034nAsuAAE"/>
    <s v="00531000007MUoEAAW"/>
    <b v="1"/>
    <d v="2016-11-04T19:24:0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IIAA2"/>
    <b v="0"/>
    <s v="00531000006uPsjAAE"/>
    <s v="N/A"/>
    <s v="N/A"/>
    <s v="00331000034nAsu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kXAAQ"/>
    <b v="0"/>
    <x v="75"/>
    <b v="0"/>
    <s v="00331000034nAuQAAU"/>
    <s v="00531000007MUoEAAW"/>
    <b v="1"/>
    <d v="2016-11-04T19:25:3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8"/>
    <m/>
    <b v="0"/>
    <s v="Website"/>
    <s v="0063100000esAIxAAM"/>
    <b v="0"/>
    <s v="00531000006uPsjAAE"/>
    <s v="N/A"/>
    <s v="N/A"/>
    <s v="00331000034nAuQ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lzAAA"/>
    <b v="0"/>
    <x v="75"/>
    <b v="0"/>
    <s v="00331000034nAwRAAU"/>
    <s v="00531000007MUoEAAW"/>
    <b v="1"/>
    <d v="2016-11-04T19:28:2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LYAA2"/>
    <b v="0"/>
    <s v="00531000006uPsjAAE"/>
    <s v="N/A"/>
    <s v="N/A"/>
    <s v="00331000034nAwR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o0AAA"/>
    <b v="0"/>
    <x v="75"/>
    <b v="0"/>
    <s v="00331000034nAyEAAU"/>
    <s v="00531000007MUoEAAW"/>
    <b v="1"/>
    <d v="2016-11-04T19:30:5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N5AAM"/>
    <b v="0"/>
    <s v="00531000006uPsjAAE"/>
    <s v="N/A"/>
    <s v="N/A"/>
    <s v="00331000034nAyE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pHAAQ"/>
    <b v="0"/>
    <x v="75"/>
    <b v="0"/>
    <s v="00331000034nB0bAAE"/>
    <s v="00531000007MUoEAAW"/>
    <b v="1"/>
    <d v="2016-11-04T19:34:01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Website"/>
    <s v="0063100000esANyAAM"/>
    <b v="0"/>
    <s v="00531000006uPsjAAE"/>
    <s v="N/A"/>
    <s v="N/A"/>
    <s v="00331000034nB0b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qKAAQ"/>
    <b v="0"/>
    <x v="75"/>
    <b v="0"/>
    <s v="00331000034nB2NAAU"/>
    <s v="00531000007MUoEAAW"/>
    <b v="1"/>
    <d v="2016-11-04T19:36:21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Trade Show"/>
    <s v="0063100000esAOwAAM"/>
    <b v="0"/>
    <s v="00531000006uPsjAAE"/>
    <s v="N/A"/>
    <s v="N/A"/>
    <s v="00331000034nB2N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qoAAA"/>
    <b v="0"/>
    <x v="75"/>
    <b v="0"/>
    <s v="00331000034nB3VAAU"/>
    <s v="00531000007MUoEAAW"/>
    <b v="1"/>
    <d v="2016-11-04T19:37:4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PkAAM"/>
    <b v="0"/>
    <s v="00531000006uPsjAAE"/>
    <s v="N/A"/>
    <s v="N/A"/>
    <s v="00331000034nB3V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rXAAQ"/>
    <b v="0"/>
    <x v="75"/>
    <b v="0"/>
    <s v="00331000034nB4sAAE"/>
    <s v="00531000007MUoEAAW"/>
    <b v="1"/>
    <d v="2016-11-04T19:38:4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Q4AAM"/>
    <b v="0"/>
    <s v="00531000006uPsjAAE"/>
    <s v="N/A"/>
    <s v="N/A"/>
    <s v="00331000034nB4s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saAAA"/>
    <b v="0"/>
    <x v="75"/>
    <b v="0"/>
    <s v="00331000034nB65AAE"/>
    <s v="00531000007MUoEAAW"/>
    <b v="1"/>
    <d v="2016-11-04T19:40:4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Trade Show"/>
    <s v="0063100000esARbAAM"/>
    <b v="0"/>
    <s v="00531000006uPsjAAE"/>
    <s v="N/A"/>
    <s v="N/A"/>
    <s v="00331000034nB65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tJAAQ"/>
    <b v="0"/>
    <x v="75"/>
    <b v="0"/>
    <s v="00331000034nB6yAAE"/>
    <s v="00531000007MUoEAAW"/>
    <b v="1"/>
    <d v="2016-11-04T19:41:4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S5AAM"/>
    <b v="0"/>
    <s v="00531000006uPsjAAE"/>
    <s v="N/A"/>
    <s v="N/A"/>
    <s v="00331000034nB6y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kgAAC"/>
    <b v="0"/>
    <x v="75"/>
    <b v="0"/>
    <s v="00331000034nB8cAAE"/>
    <s v="00531000007MUoEAAW"/>
    <b v="1"/>
    <d v="2016-11-04T19:43:5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TNAA2"/>
    <b v="0"/>
    <s v="00531000006uPsjAAE"/>
    <s v="N/A"/>
    <s v="N/A"/>
    <s v="00331000034nB8c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qkuAAA"/>
    <b v="0"/>
    <x v="75"/>
    <b v="0"/>
    <s v="00331000034nB9fAAE"/>
    <s v="00531000007MUoEAAW"/>
    <b v="1"/>
    <d v="2016-11-04T19:45:1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3:05"/>
    <m/>
    <b v="0"/>
    <s v="Trade Show"/>
    <s v="0063100000esAU6AAM"/>
    <b v="0"/>
    <s v="00531000006uPsjAAE"/>
    <s v="N/A"/>
    <s v="N/A"/>
    <s v="00331000034nB9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vZAAQ"/>
    <b v="0"/>
    <x v="75"/>
    <b v="0"/>
    <s v="00331000034nBBCAA2"/>
    <s v="00531000007MUoEAAW"/>
    <b v="1"/>
    <d v="2016-11-04T19:47:42"/>
    <d v="2017-04-01T00:00:00"/>
    <n v="4"/>
    <n v="2017"/>
    <s v="Pipeline"/>
    <b v="0"/>
    <b v="0"/>
    <b v="0"/>
    <b v="0"/>
    <b v="0"/>
    <s v="Energy"/>
    <b v="0"/>
    <b v="0"/>
    <m/>
    <s v="0055A00000BclF5QAJ"/>
    <d v="2021-04-11T20:11:37"/>
    <m/>
    <b v="0"/>
    <s v="Website"/>
    <s v="0063100000esAV4AAM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wXAAQ"/>
    <b v="0"/>
    <x v="75"/>
    <b v="0"/>
    <s v="00331000034nBCUAA2"/>
    <s v="00531000007MUoEAAW"/>
    <b v="1"/>
    <d v="2016-11-04T19:49:50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W2AAM"/>
    <b v="0"/>
    <s v="00531000006uPsjAAE"/>
    <s v="N/A"/>
    <s v="N/A"/>
    <s v="00331000034nBCU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v5AAA"/>
    <b v="0"/>
    <x v="75"/>
    <b v="0"/>
    <s v="00331000034nBDmAAM"/>
    <s v="00531000007MUoEAAW"/>
    <b v="1"/>
    <d v="2016-11-04T19:50:45"/>
    <d v="2017-04-01T00:00:00"/>
    <n v="4"/>
    <n v="2017"/>
    <s v="Pipeline"/>
    <b v="0"/>
    <b v="0"/>
    <b v="0"/>
    <b v="0"/>
    <b v="0"/>
    <s v="Hospitality"/>
    <b v="0"/>
    <b v="0"/>
    <m/>
    <s v="0055A00000BclF5QAJ"/>
    <d v="2021-05-04T16:13:05"/>
    <m/>
    <b v="0"/>
    <s v="Trade Show"/>
    <s v="0063100000esAWRAA2"/>
    <b v="0"/>
    <s v="00531000006uPsjAAE"/>
    <s v="N/A"/>
    <s v="N/A"/>
    <s v="00331000034nBDm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y4AAA"/>
    <b v="0"/>
    <x v="75"/>
    <b v="0"/>
    <s v="00331000034nBEaAAM"/>
    <s v="00531000007MUoEAAW"/>
    <b v="1"/>
    <d v="2016-11-04T19:51:51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Website"/>
    <s v="0063100000esAWlAAM"/>
    <b v="0"/>
    <s v="00531000006uPsjAAE"/>
    <s v="N/A"/>
    <s v="N/A"/>
    <s v="00331000034nBEa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yxAAA"/>
    <b v="0"/>
    <x v="75"/>
    <b v="0"/>
    <s v="00331000034nBG2AAM"/>
    <s v="00531000007MUoEAAW"/>
    <b v="1"/>
    <d v="2016-11-04T19:54:10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Trade Show"/>
    <s v="0063100000esAXeAAM"/>
    <b v="0"/>
    <s v="00531000006uPsjAAE"/>
    <s v="N/A"/>
    <s v="N/A"/>
    <s v="00331000034nBG2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zMAAQ"/>
    <b v="0"/>
    <x v="75"/>
    <b v="0"/>
    <s v="00331000034nBGlAAM"/>
    <s v="00531000007MUoEAAW"/>
    <b v="1"/>
    <d v="2016-11-04T19:55:03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Trade Show"/>
    <s v="0063100000esAY8AAM"/>
    <b v="0"/>
    <s v="00531000006uPsjAAE"/>
    <s v="N/A"/>
    <s v="N/A"/>
    <s v="00331000034nBGl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zgAAA"/>
    <b v="0"/>
    <x v="75"/>
    <b v="0"/>
    <s v="00331000034nBHFAA2"/>
    <s v="00531000007MUoEAAW"/>
    <b v="1"/>
    <d v="2016-11-04T19:55:47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esAYIAA2"/>
    <b v="0"/>
    <s v="00531000006uPsjAAE"/>
    <s v="N/A"/>
    <s v="N/A"/>
    <s v="00331000034nBHF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s05AAA"/>
    <b v="0"/>
    <x v="75"/>
    <b v="0"/>
    <s v="00331000034nBHtAAM"/>
    <s v="00531000007MUoEAAW"/>
    <b v="1"/>
    <d v="2016-11-04T19:56:34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43"/>
    <m/>
    <b v="0"/>
    <s v="Trade Show"/>
    <s v="0063100000esAYSAA2"/>
    <b v="0"/>
    <s v="00531000006uPsjAAE"/>
    <s v="N/A"/>
    <s v="N/A"/>
    <s v="00331000034nBHt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sqbAAA"/>
    <b v="0"/>
    <x v="190"/>
    <b v="1"/>
    <s v="00331000034nCIZAA2"/>
    <s v="00531000007KAu8AAG"/>
    <b v="0"/>
    <d v="2016-11-04T21:41:35"/>
    <d v="2017-01-01T00:00:00"/>
    <n v="1"/>
    <n v="2017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Seminar - Partner"/>
    <s v="0063100000esB9RAAU"/>
    <b v="0"/>
    <s v="0055A000008zqzaQAA"/>
    <s v="01s31000003qafeAAA"/>
    <s v="Biotherapeutics"/>
    <s v="00331000034nCIZAA2"/>
    <s v="System"/>
    <s v="ZipChip"/>
    <s v="0125A000001ESVfQAO"/>
    <b v="0"/>
    <b v="0"/>
    <s v="Closed Won"/>
    <b v="0"/>
    <d v="2021-06-29T20:34:54"/>
    <s v="0055A00000BctN2QAJ"/>
    <b v="0"/>
    <b v="1"/>
    <n v="45055"/>
    <n v="45055"/>
    <n v="100"/>
    <n v="0"/>
    <n v="0"/>
    <n v="1"/>
  </r>
  <r>
    <s v="0013100001mwxHMAAY"/>
    <b v="0"/>
    <x v="113"/>
    <b v="1"/>
    <s v="00331000034nGhtAAE"/>
    <s v="00531000007KAu8AAG"/>
    <b v="0"/>
    <d v="2016-11-05T13:06:47"/>
    <d v="2020-02-01T00:00:00"/>
    <n v="2"/>
    <n v="2020"/>
    <s v="Omitted"/>
    <b v="0"/>
    <b v="0"/>
    <b v="1"/>
    <b v="0"/>
    <b v="0"/>
    <s v="Agriculture"/>
    <b v="0"/>
    <b v="0"/>
    <d v="2020-03-24T00:00:00"/>
    <s v="0055A00000BclF5QAJ"/>
    <d v="2021-04-11T20:33:11"/>
    <d v="2020-04-01T21:47:26"/>
    <b v="0"/>
    <s v="Seminar - Partner"/>
    <s v="0063100000esCGdAAM"/>
    <b v="0"/>
    <s v="0055A000008zqzaQAA"/>
    <s v="01s31000003qafeAAA"/>
    <s v="Proteomics"/>
    <s v="00331000034nGht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mx95GAAQ"/>
    <b v="0"/>
    <x v="110"/>
    <b v="1"/>
    <s v="0035A00003NFb1WQAT"/>
    <s v="00531000007KAu8AAG"/>
    <b v="0"/>
    <d v="2016-11-07T11:56:35"/>
    <d v="2020-04-01T00:00:00"/>
    <n v="4"/>
    <n v="2020"/>
    <s v="Omitted"/>
    <b v="0"/>
    <b v="0"/>
    <b v="1"/>
    <b v="0"/>
    <b v="0"/>
    <s v="Agriculture"/>
    <b v="0"/>
    <b v="0"/>
    <d v="2020-04-02T00:00:00"/>
    <s v="0055A00000BclF5QAJ"/>
    <d v="2021-04-10T23:01:03"/>
    <d v="2020-05-22T17:03:09"/>
    <b v="0"/>
    <s v="Seminar - Partner"/>
    <s v="0063100000esEy9AAE"/>
    <b v="0"/>
    <s v="0055A000008zqzaQAA"/>
    <s v="01s31000003qafeAAA"/>
    <s v="Biotherapeutics"/>
    <s v="0035A00003NFb1WQAT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</r>
  <r>
    <s v="0013100001fsoNJAAY"/>
    <b v="0"/>
    <x v="191"/>
    <b v="1"/>
    <s v="00331000034nsrYAAQ"/>
    <s v="00531000007M2hjAAC"/>
    <b v="0"/>
    <d v="2016-11-08T22:24:42"/>
    <d v="2016-04-01T00:00:00"/>
    <n v="4"/>
    <n v="2016"/>
    <s v="Omitted"/>
    <b v="0"/>
    <b v="0"/>
    <b v="1"/>
    <b v="0"/>
    <b v="0"/>
    <s v="Agriculture"/>
    <b v="0"/>
    <b v="0"/>
    <m/>
    <s v="0055A00000BclF5QAJ"/>
    <d v="2021-04-11T20:03:09"/>
    <d v="2018-03-14T14:28:14"/>
    <b v="0"/>
    <s v="Other"/>
    <s v="0063100000esOk7AAE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  <n v="0"/>
  </r>
  <r>
    <s v="0013100001jb0TpAAI"/>
    <b v="0"/>
    <x v="113"/>
    <b v="1"/>
    <s v="00331000034nyeOAAQ"/>
    <s v="00531000007KAu8AAG"/>
    <b v="0"/>
    <d v="2016-11-09T14:30:44"/>
    <d v="2020-02-01T00:00:00"/>
    <n v="2"/>
    <n v="2020"/>
    <s v="Omitted"/>
    <b v="0"/>
    <b v="0"/>
    <b v="1"/>
    <b v="0"/>
    <b v="0"/>
    <s v="Agriculture"/>
    <b v="0"/>
    <b v="0"/>
    <d v="2019-10-07T00:00:00"/>
    <s v="0055A00000BclF5QAJ"/>
    <d v="2021-04-11T20:06:15"/>
    <d v="2019-10-10T15:40:24"/>
    <b v="0"/>
    <s v="Field Sales"/>
    <s v="0063100000esQdpAAE"/>
    <b v="0"/>
    <s v="0055A000008zqzaQAA"/>
    <s v="01s31000003qafeAAA"/>
    <s v="Proteomics"/>
    <s v="00331000034nyeOAAQ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</r>
  <r>
    <s v="0013100001mxdPhAAI"/>
    <b v="0"/>
    <x v="192"/>
    <b v="0"/>
    <s v="00331000034o6JXAAY"/>
    <s v="005i0000000fNkyAAE"/>
    <b v="1"/>
    <d v="2016-11-09T22:13:32"/>
    <d v="2022-04-01T00:00:00"/>
    <n v="4"/>
    <n v="2022"/>
    <s v="Pipeline"/>
    <b v="0"/>
    <b v="0"/>
    <b v="1"/>
    <b v="0"/>
    <b v="0"/>
    <s v="Agriculture"/>
    <b v="0"/>
    <b v="0"/>
    <m/>
    <s v="00531000008F2qlAAC"/>
    <d v="2021-06-01T13:18:22"/>
    <d v="2021-02-16T13:54:42"/>
    <b v="1"/>
    <s v="Sales Seminar"/>
    <s v="0063100000esUdAAAU"/>
    <b v="0"/>
    <s v="00531000007KgPgAAK"/>
    <s v="01si00000040RFIAA2"/>
    <s v="All Hazards"/>
    <s v="00331000034o6JXAAY"/>
    <s v="N/A"/>
    <s v="MX908"/>
    <s v="0125A000001NaBLQA0"/>
    <b v="0"/>
    <b v="0"/>
    <s v="Qualified Opportunity"/>
    <b v="0"/>
    <d v="2021-06-29T20:34:54"/>
    <s v="N/A"/>
    <b v="0"/>
    <b v="0"/>
    <n v="1717993.65"/>
    <n v="171799.36"/>
    <n v="10"/>
    <n v="0"/>
    <n v="1"/>
    <n v="0"/>
  </r>
  <r>
    <s v="0013100001frUCVAA2"/>
    <b v="0"/>
    <x v="193"/>
    <b v="1"/>
    <s v="N/A"/>
    <s v="00531000007KAu8AAG"/>
    <b v="0"/>
    <d v="2016-11-09T23:03:34"/>
    <d v="2017-03-01T00:00:00"/>
    <n v="3"/>
    <n v="2017"/>
    <s v="Closed"/>
    <b v="0"/>
    <b v="0"/>
    <b v="1"/>
    <b v="0"/>
    <b v="0"/>
    <s v="Agriculture"/>
    <b v="0"/>
    <b v="0"/>
    <m/>
    <s v="0055A00000BclF5QAJ"/>
    <d v="2021-04-11T20:12:15"/>
    <d v="2018-03-10T15:07:46"/>
    <b v="0"/>
    <s v="Referral"/>
    <s v="0063100000esUvGAAU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myNL4AAM"/>
    <b v="0"/>
    <x v="194"/>
    <b v="1"/>
    <s v="00331000035EEq2AAG"/>
    <s v="00531000007KAsvAAG"/>
    <b v="0"/>
    <d v="2016-11-14T20:28:07"/>
    <d v="2018-01-01T00:00:00"/>
    <n v="1"/>
    <n v="2018"/>
    <s v="Closed"/>
    <b v="0"/>
    <b v="0"/>
    <b v="1"/>
    <b v="0"/>
    <b v="0"/>
    <s v="Agriculture"/>
    <b v="0"/>
    <b v="0"/>
    <d v="2018-04-09T00:00:00"/>
    <s v="0055A00000BclF5QAJ"/>
    <d v="2021-04-11T20:06:15"/>
    <d v="2020-01-06T18:18:16"/>
    <b v="0"/>
    <s v="Field Sales"/>
    <s v="0063100000esupG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jbqf9AAA"/>
    <b v="0"/>
    <x v="112"/>
    <b v="0"/>
    <s v="00331000035EgQ6AAK"/>
    <s v="00531000007KAu8AAG"/>
    <b v="0"/>
    <d v="2016-11-16T17:24:23"/>
    <d v="2023-01-01T00:00:00"/>
    <n v="1"/>
    <n v="2023"/>
    <s v="Pipeline"/>
    <b v="0"/>
    <b v="0"/>
    <b v="1"/>
    <b v="0"/>
    <b v="0"/>
    <s v="Agriculture"/>
    <b v="0"/>
    <b v="0"/>
    <d v="2020-11-18T00:00:00"/>
    <s v="0055A00000BclF5QAJ"/>
    <d v="2021-06-01T19:07:12"/>
    <d v="2018-03-12T12:51:11"/>
    <b v="0"/>
    <s v="Referral"/>
    <s v="0063100000et7MvAAI"/>
    <b v="0"/>
    <s v="0055A00000Bnt5hQAB"/>
    <s v="01s31000003qafeAAA"/>
    <s v="Metabolomics"/>
    <s v="00331000035EgQ6AAK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  <n v="0"/>
  </r>
  <r>
    <s v="0013100001fsoNJAAY"/>
    <b v="0"/>
    <x v="195"/>
    <b v="1"/>
    <s v="00331000034Ek6hAAC"/>
    <s v="00531000007M2hjAAC"/>
    <b v="0"/>
    <d v="2016-11-16T18:12:48"/>
    <d v="2016-04-01T00:00:00"/>
    <n v="4"/>
    <n v="2016"/>
    <s v="Closed"/>
    <b v="0"/>
    <b v="0"/>
    <b v="1"/>
    <b v="0"/>
    <b v="0"/>
    <s v="Agriculture"/>
    <b v="0"/>
    <b v="0"/>
    <m/>
    <s v="0055A00000BclF5QAJ"/>
    <d v="2021-04-11T20:03:09"/>
    <d v="2018-03-10T15:07:46"/>
    <b v="0"/>
    <s v="Other"/>
    <s v="0063100000et7iwAAA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  <n v="1"/>
  </r>
  <r>
    <s v="0013100001mz8G7AAI"/>
    <b v="0"/>
    <x v="137"/>
    <b v="1"/>
    <s v="00331000035FBVMAA4"/>
    <s v="00531000007KAu8AAG"/>
    <b v="0"/>
    <d v="2016-11-18T22:41:03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1T20:12:15"/>
    <d v="2018-03-27T16:46:39"/>
    <b v="0"/>
    <s v="Referral"/>
    <s v="0063100000etO7KAAU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mzKtiAAE"/>
    <b v="0"/>
    <x v="17"/>
    <b v="1"/>
    <s v="00331000035Feg3AAC"/>
    <s v="00531000007KgPgAAK"/>
    <b v="1"/>
    <d v="2016-11-21T02:44:03"/>
    <d v="2016-04-01T00:00:00"/>
    <n v="4"/>
    <n v="2016"/>
    <s v="Omitted"/>
    <b v="0"/>
    <b v="0"/>
    <b v="0"/>
    <b v="0"/>
    <b v="0"/>
    <s v="Agriculture"/>
    <b v="0"/>
    <b v="0"/>
    <m/>
    <s v="0055A000009s6n0QAA"/>
    <d v="2020-09-17T14:48:48"/>
    <d v="2020-01-06T18:18:35"/>
    <b v="0"/>
    <s v="Other"/>
    <s v="0063100000etStTAAU"/>
    <b v="0"/>
    <s v="00531000007KgPgAAK"/>
    <s v="N/A"/>
    <s v="All Hazards"/>
    <s v="00331000035Feg3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mzKtiAAE"/>
    <b v="0"/>
    <x v="89"/>
    <b v="1"/>
    <s v="N/A"/>
    <s v="00531000007KgPgAAK"/>
    <b v="0"/>
    <d v="2016-11-21T02:45:20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1T15:23:28"/>
    <d v="2020-05-21T15:23:28"/>
    <b v="0"/>
    <s v="Other"/>
    <s v="0063100000etStd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  <n v="0"/>
  </r>
  <r>
    <s v="0013100001mJnaRAAS"/>
    <b v="0"/>
    <x v="189"/>
    <b v="0"/>
    <s v="00331000035Fk34AAC"/>
    <s v="00531000007MUoEAAW"/>
    <b v="0"/>
    <d v="2016-11-21T14:46:55"/>
    <d v="2017-01-01T00:00:00"/>
    <n v="1"/>
    <n v="2017"/>
    <s v="Pipeline"/>
    <b v="0"/>
    <b v="0"/>
    <b v="1"/>
    <b v="0"/>
    <b v="0"/>
    <s v="Agriculture"/>
    <b v="0"/>
    <b v="0"/>
    <m/>
    <s v="0055A00000BclF5QAJ"/>
    <d v="2021-04-11T20:03:09"/>
    <m/>
    <b v="0"/>
    <s v="Other"/>
    <s v="0063100000etUi6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</r>
  <r>
    <s v="0013100001mzTROAA2"/>
    <b v="0"/>
    <x v="22"/>
    <b v="0"/>
    <s v="00331000035FovPAAS"/>
    <s v="00531000007MUoEAAW"/>
    <b v="0"/>
    <d v="2016-11-21T20:17:19"/>
    <d v="2017-02-01T00:00:00"/>
    <n v="2"/>
    <n v="2017"/>
    <s v="Pipeline"/>
    <b v="0"/>
    <b v="0"/>
    <b v="1"/>
    <b v="0"/>
    <b v="0"/>
    <s v="Agriculture"/>
    <b v="0"/>
    <b v="0"/>
    <m/>
    <s v="0055A000009s6n0QAA"/>
    <d v="2020-01-06T15:53:09"/>
    <m/>
    <b v="0"/>
    <s v="Seminar - Internal"/>
    <s v="0063100000etXsKAAU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  <n v="0"/>
  </r>
  <r>
    <s v="0013100001k6JWfAAM"/>
    <b v="0"/>
    <x v="15"/>
    <b v="1"/>
    <s v="00331000035G3GFAA0"/>
    <s v="00531000007MUoEAAW"/>
    <b v="1"/>
    <d v="2016-11-22T20:06:18"/>
    <d v="2018-04-01T00:00:00"/>
    <n v="4"/>
    <n v="2018"/>
    <s v="Omitted"/>
    <b v="0"/>
    <b v="0"/>
    <b v="0"/>
    <b v="0"/>
    <b v="0"/>
    <s v="Apparel"/>
    <b v="0"/>
    <b v="0"/>
    <d v="2016-11-22T00:00:00"/>
    <s v="0055A00000BclF5QAJ"/>
    <d v="2021-04-11T20:33:11"/>
    <d v="2018-03-14T14:33:15"/>
    <b v="0"/>
    <s v="Trade Show"/>
    <s v="0063100000etenLAAQ"/>
    <b v="0"/>
    <s v="0055A000008zqzaQAA"/>
    <s v="N/A"/>
    <s v="Biotherapeutics"/>
    <s v="00331000035G3GFAA0"/>
    <s v="N/A"/>
    <s v="ZipChip"/>
    <s v="0125A000001ESVfQAO"/>
    <b v="0"/>
    <b v="0"/>
    <s v="Closed Lost"/>
    <b v="0"/>
    <d v="2021-06-29T20:34:54"/>
    <s v="0055A00000BctN2QAJ"/>
    <b v="0"/>
    <b v="0"/>
    <n v="65000"/>
    <n v="0"/>
    <n v="0"/>
    <n v="0"/>
    <n v="0"/>
    <n v="0"/>
  </r>
  <r>
    <s v="0013100001mzevCAAQ"/>
    <b v="0"/>
    <x v="75"/>
    <b v="0"/>
    <s v="00331000035G3JdAAK"/>
    <s v="00531000007MUoEAAW"/>
    <b v="1"/>
    <d v="2016-11-22T20:09:38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29"/>
    <m/>
    <b v="0"/>
    <s v="Website"/>
    <s v="0063100000etep2AAA"/>
    <b v="0"/>
    <s v="00531000006uPsjAAE"/>
    <s v="N/A"/>
    <s v="N/A"/>
    <s v="00331000035G3Jd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zfYVAAY"/>
    <b v="0"/>
    <x v="22"/>
    <b v="0"/>
    <s v="00331000035G46jAAC"/>
    <s v="00531000007MUoEAAW"/>
    <b v="1"/>
    <d v="2016-11-22T21:07:42"/>
    <d v="2017-02-01T00:00:00"/>
    <n v="2"/>
    <n v="2017"/>
    <s v="Pipeline"/>
    <b v="0"/>
    <b v="0"/>
    <b v="0"/>
    <b v="0"/>
    <b v="0"/>
    <s v="Apparel"/>
    <b v="0"/>
    <b v="0"/>
    <m/>
    <s v="0055A00000BclF5QAJ"/>
    <d v="2021-04-11T20:11:37"/>
    <m/>
    <b v="0"/>
    <s v="Website"/>
    <s v="0063100000etfIGAAY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zmXTAAY"/>
    <b v="0"/>
    <x v="75"/>
    <b v="0"/>
    <s v="00331000035GBk3AAG"/>
    <s v="00531000007MUoEAAW"/>
    <b v="1"/>
    <d v="2016-11-23T14:53:29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2:41"/>
    <m/>
    <b v="0"/>
    <s v="Trade Show"/>
    <s v="0063100000eti7EAAQ"/>
    <b v="0"/>
    <s v="00531000006uPsjAAE"/>
    <s v="N/A"/>
    <s v="N/A"/>
    <s v="00331000035GBk3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zma8AAA"/>
    <b v="0"/>
    <x v="75"/>
    <b v="0"/>
    <s v="00331000035GBmdAAG"/>
    <s v="00531000007MUoEAAW"/>
    <b v="1"/>
    <d v="2016-11-23T14:58:56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3:05"/>
    <m/>
    <b v="0"/>
    <s v="Trade Show"/>
    <s v="0063100000eti8NAAQ"/>
    <b v="0"/>
    <s v="00531000006uPsjAAE"/>
    <s v="N/A"/>
    <s v="N/A"/>
    <s v="00331000035GBmd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zmTMAAY"/>
    <b v="0"/>
    <x v="75"/>
    <b v="0"/>
    <s v="00331000035GBnWAAW"/>
    <s v="00531000007MUoEAAW"/>
    <b v="1"/>
    <d v="2016-11-23T15:00:40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2:41"/>
    <m/>
    <b v="0"/>
    <s v="Trade Show"/>
    <s v="0063100000eti9AAAQ"/>
    <b v="0"/>
    <s v="00531000006uPsjAAE"/>
    <s v="N/A"/>
    <s v="N/A"/>
    <s v="00331000035GBnWAAW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nlBupAAE"/>
    <b v="0"/>
    <x v="17"/>
    <b v="1"/>
    <s v="00331000035HbbHAAS"/>
    <s v="00531000007KAsvAAG"/>
    <b v="0"/>
    <d v="2016-11-29T19:04:16"/>
    <d v="2016-04-01T00:00:00"/>
    <n v="4"/>
    <n v="2016"/>
    <s v="Omitted"/>
    <b v="0"/>
    <b v="0"/>
    <b v="1"/>
    <b v="0"/>
    <b v="0"/>
    <s v="Banking"/>
    <b v="0"/>
    <b v="0"/>
    <m/>
    <s v="0055A00000BclF5QAJ"/>
    <d v="2021-04-11T20:28:47"/>
    <d v="2020-12-24T01:37:14"/>
    <b v="0"/>
    <s v="Trade Show"/>
    <s v="0063100000eu5fVAAQ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nlBupAAE"/>
    <b v="0"/>
    <x v="22"/>
    <b v="1"/>
    <s v="N/A"/>
    <s v="00531000007KAsvAAG"/>
    <b v="0"/>
    <d v="2016-11-29T19:07:00"/>
    <d v="2017-02-01T00:00:00"/>
    <n v="2"/>
    <n v="2017"/>
    <s v="Omitted"/>
    <b v="0"/>
    <b v="0"/>
    <b v="1"/>
    <b v="0"/>
    <b v="0"/>
    <s v="Banking"/>
    <b v="0"/>
    <b v="0"/>
    <m/>
    <s v="0055A00000BclF5QAJ"/>
    <d v="2021-04-11T20:28:47"/>
    <d v="2020-12-24T01:37:54"/>
    <b v="0"/>
    <s v="Trade Show"/>
    <s v="0063100000eu5gO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nlNGbAAM"/>
    <b v="0"/>
    <x v="93"/>
    <b v="1"/>
    <s v="003310000366BHbAAM"/>
    <s v="00531000007KAu8AAG"/>
    <b v="1"/>
    <d v="2016-11-30T15:01:33"/>
    <d v="2018-02-01T00:00:00"/>
    <n v="2"/>
    <n v="2018"/>
    <s v="Omitted"/>
    <b v="0"/>
    <b v="0"/>
    <b v="1"/>
    <b v="0"/>
    <b v="0"/>
    <s v="Banking"/>
    <b v="0"/>
    <b v="0"/>
    <m/>
    <s v="0055A00000BclF5QAJ"/>
    <d v="2021-04-10T23:01:03"/>
    <d v="2018-04-27T18:07:19"/>
    <b v="0"/>
    <s v="Website"/>
    <s v="0063100000euHi6AAE"/>
    <b v="0"/>
    <s v="0055A000008iLoOQAU"/>
    <s v="01s31000003qafeAAA"/>
    <s v="Other"/>
    <s v="003310000366BHb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mzbsAAAQ"/>
    <b v="0"/>
    <x v="103"/>
    <b v="0"/>
    <s v="00331000035Fz6SAAS"/>
    <s v="00531000007MUoEAAW"/>
    <b v="1"/>
    <d v="2016-12-01T19:23:03"/>
    <d v="2017-02-01T00:00:00"/>
    <n v="2"/>
    <n v="2017"/>
    <s v="Pipeline"/>
    <b v="0"/>
    <b v="0"/>
    <b v="0"/>
    <b v="0"/>
    <b v="0"/>
    <s v="Biotechnology"/>
    <b v="0"/>
    <b v="0"/>
    <m/>
    <s v="0055A00000BclF5QAJ"/>
    <d v="2021-05-04T16:26:29"/>
    <d v="2016-12-01T19:28:06"/>
    <b v="0"/>
    <s v="Trade Show"/>
    <s v="0063100000euTi3AAE"/>
    <b v="0"/>
    <s v="00531000006uPsjAAE"/>
    <s v="N/A"/>
    <s v="N/A"/>
    <s v="00331000035Fz6SAAS"/>
    <s v="N/A"/>
    <s v="N/A"/>
    <s v="0125A000001ESVgQAO"/>
    <b v="0"/>
    <b v="0"/>
    <s v="Customer Assessment w/ Favorable Evaluation"/>
    <b v="0"/>
    <d v="2021-06-29T20:34:54"/>
    <s v="N/A"/>
    <b v="0"/>
    <b v="0"/>
    <n v="200000"/>
    <n v="60000"/>
    <n v="30"/>
    <n v="0"/>
    <n v="1"/>
    <n v="0"/>
  </r>
  <r>
    <s v="0013100001nmMgiAAE"/>
    <b v="0"/>
    <x v="75"/>
    <b v="1"/>
    <s v="003310000367KSNAA2"/>
    <s v="00531000007KAsvAAG"/>
    <b v="0"/>
    <d v="2016-12-05T19:38:18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unT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20wtxMQAQ"/>
    <b v="0"/>
    <x v="42"/>
    <b v="1"/>
    <s v="003310000367ap0AAA"/>
    <s v="005i0000000fNkyAAE"/>
    <b v="0"/>
    <d v="2016-12-06T22:18:04"/>
    <d v="2017-01-01T00:00:00"/>
    <n v="1"/>
    <n v="2017"/>
    <s v="Closed"/>
    <b v="0"/>
    <b v="0"/>
    <b v="1"/>
    <b v="0"/>
    <b v="0"/>
    <s v="Biotechnology"/>
    <b v="0"/>
    <b v="0"/>
    <m/>
    <s v="00531000007MUoEAAW"/>
    <d v="2020-12-15T14:20:49"/>
    <d v="2020-01-06T18:18:16"/>
    <b v="0"/>
    <s v="Other"/>
    <s v="0063100000euvjHAAQ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5000"/>
    <n v="55000"/>
    <n v="100"/>
    <n v="0"/>
    <n v="0"/>
    <n v="1"/>
  </r>
  <r>
    <s v="0013100001e9mKLAAY"/>
    <b v="0"/>
    <x v="7"/>
    <b v="1"/>
    <s v="N/A"/>
    <s v="005i0000000fpvQAAQ"/>
    <b v="0"/>
    <d v="2016-12-07T18:57:11"/>
    <d v="2016-01-01T00:00:00"/>
    <n v="1"/>
    <n v="2016"/>
    <s v="Omitted"/>
    <b v="0"/>
    <b v="0"/>
    <b v="1"/>
    <b v="0"/>
    <b v="0"/>
    <s v="Biotechnology"/>
    <b v="0"/>
    <b v="0"/>
    <m/>
    <s v="0055A00000BclF5QAJ"/>
    <d v="2021-04-11T20:28:47"/>
    <d v="2020-01-06T18:18:35"/>
    <b v="0"/>
    <s v="Inside Sales"/>
    <s v="0063100000ev0nF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3588"/>
    <n v="0"/>
    <n v="0"/>
    <n v="0"/>
    <n v="0"/>
    <n v="0"/>
  </r>
  <r>
    <s v="0013100001eCIpHAAW"/>
    <b v="0"/>
    <x v="153"/>
    <b v="1"/>
    <s v="00331000030OHWtAAO"/>
    <s v="00531000007KAsvAAG"/>
    <b v="0"/>
    <d v="2016-12-08T13:26:14"/>
    <d v="2017-02-01T00:00:00"/>
    <n v="2"/>
    <n v="2017"/>
    <s v="Closed"/>
    <b v="0"/>
    <b v="0"/>
    <b v="1"/>
    <b v="0"/>
    <b v="0"/>
    <s v="Biotechnology"/>
    <b v="0"/>
    <b v="0"/>
    <d v="2018-05-17T00:00:00"/>
    <s v="0055A00000BclF5QAJ"/>
    <d v="2021-04-11T20:06:15"/>
    <d v="2020-01-06T18:18:16"/>
    <b v="0"/>
    <s v="Field Sales"/>
    <s v="0063100000ev4jE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1280"/>
    <n v="41280"/>
    <n v="100"/>
    <n v="0"/>
    <n v="0"/>
    <n v="1"/>
  </r>
  <r>
    <s v="0013100001nn0EqAAI"/>
    <b v="0"/>
    <x v="196"/>
    <b v="1"/>
    <s v="0033100003688HlAAI"/>
    <s v="00531000007KAu8AAG"/>
    <b v="1"/>
    <d v="2016-12-09T11:37:01"/>
    <d v="2018-03-01T00:00:00"/>
    <n v="3"/>
    <n v="2018"/>
    <s v="Omitted"/>
    <b v="0"/>
    <b v="0"/>
    <b v="1"/>
    <b v="0"/>
    <b v="0"/>
    <s v="Biotechnology"/>
    <b v="0"/>
    <b v="0"/>
    <d v="2018-06-28T00:00:00"/>
    <s v="0055A00000BclF5QAJ"/>
    <d v="2021-04-10T23:01:03"/>
    <d v="2019-10-24T19:16:07"/>
    <b v="0"/>
    <s v="Website"/>
    <s v="0063100000evBVxAAM"/>
    <b v="0"/>
    <s v="0055A000009GjocQAC"/>
    <s v="01s31000003qafeAAA"/>
    <s v="Biotherapeutics"/>
    <s v="0033100003688HlAAI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  <n v="0"/>
  </r>
  <r>
    <s v="0013100001nn0NiAAI"/>
    <b v="0"/>
    <x v="197"/>
    <b v="0"/>
    <s v="0033100003688R2AAI"/>
    <s v="00531000007KAu8AAG"/>
    <b v="1"/>
    <d v="2016-12-09T12:19:07"/>
    <d v="2021-04-01T00:00:00"/>
    <n v="4"/>
    <n v="2021"/>
    <s v="Pipeline"/>
    <b v="0"/>
    <b v="0"/>
    <b v="1"/>
    <b v="0"/>
    <b v="0"/>
    <s v="Biotechnology"/>
    <b v="0"/>
    <b v="0"/>
    <d v="2020-06-11T00:00:00"/>
    <s v="0055A00000BclF5QAJ"/>
    <d v="2021-06-01T19:07:12"/>
    <d v="2021-03-24T11:43:25"/>
    <b v="0"/>
    <s v="Trade Show"/>
    <s v="0063100000evBZUAA2"/>
    <b v="0"/>
    <s v="00531000007KAu8AAG"/>
    <s v="01s5A000005xBsuQAE"/>
    <s v="Biotherapeutics"/>
    <s v="0033100003688R2AAI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ga6ICAAY"/>
    <b v="0"/>
    <x v="198"/>
    <b v="1"/>
    <s v="0035A00003GoTCuQAN"/>
    <s v="00531000007KAsvAAG"/>
    <b v="0"/>
    <d v="2016-12-09T15:31:08"/>
    <d v="2018-01-01T00:00:00"/>
    <n v="1"/>
    <n v="2018"/>
    <s v="Closed"/>
    <b v="0"/>
    <b v="0"/>
    <b v="1"/>
    <b v="0"/>
    <b v="0"/>
    <s v="Biotechnology"/>
    <b v="0"/>
    <b v="0"/>
    <d v="2018-03-27T00:00:00"/>
    <s v="0055A00000BclF5QAJ"/>
    <d v="2021-04-11T20:06:15"/>
    <d v="2020-01-06T18:18:16"/>
    <b v="0"/>
    <s v="Field Sales"/>
    <s v="0063100000evCnU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nn4AEAAY"/>
    <b v="0"/>
    <x v="75"/>
    <b v="1"/>
    <s v="003310000368DB7AAM"/>
    <s v="00531000007KAsvAAG"/>
    <b v="0"/>
    <d v="2016-12-09T19:11:25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vEcd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nnkIDAAY"/>
    <b v="0"/>
    <x v="176"/>
    <b v="1"/>
    <s v="003310000368pauAAA"/>
    <s v="00531000007KAu8AAG"/>
    <b v="1"/>
    <d v="2016-12-13T01:53:17"/>
    <d v="2021-02-01T00:00:00"/>
    <n v="2"/>
    <n v="2021"/>
    <s v="Omitted"/>
    <b v="0"/>
    <b v="0"/>
    <b v="1"/>
    <b v="0"/>
    <b v="0"/>
    <s v="Biotechnology"/>
    <b v="0"/>
    <b v="0"/>
    <d v="2020-08-25T00:00:00"/>
    <s v="0055A00000BclF5QAJ"/>
    <d v="2021-04-11T20:07:09"/>
    <d v="2021-02-03T19:07:50"/>
    <b v="0"/>
    <s v="Field Sales"/>
    <s v="0063100000fTDxHAAW"/>
    <b v="0"/>
    <s v="0055A00000Bb2djQAB"/>
    <s v="01s31000003qafeAAA"/>
    <s v="Proteomics"/>
    <s v="003310000368pauAAA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</r>
  <r>
    <s v="0013100001nnvTWAAY"/>
    <b v="0"/>
    <x v="10"/>
    <b v="1"/>
    <s v="0033100003698CkAAI"/>
    <s v="00531000007KAu8AAG"/>
    <b v="1"/>
    <d v="2016-12-13T23:11:47"/>
    <d v="2021-04-01T00:00:00"/>
    <n v="4"/>
    <n v="2021"/>
    <s v="Omitted"/>
    <b v="0"/>
    <b v="0"/>
    <b v="1"/>
    <b v="0"/>
    <b v="0"/>
    <s v="Biotechnology"/>
    <b v="0"/>
    <b v="0"/>
    <d v="2017-12-18T00:00:00"/>
    <s v="0055A00000BclF5QAJ"/>
    <d v="2021-04-11T20:07:09"/>
    <d v="2019-09-03T14:10:42"/>
    <b v="0"/>
    <s v="Field Sales"/>
    <s v="0063100000fTL3SAAW"/>
    <b v="0"/>
    <s v="00531000007KAu8AAG"/>
    <s v="01s31000003qafeAAA"/>
    <s v="Biotherapeutics"/>
    <s v="0033100003698CkAAI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</r>
  <r>
    <s v="0013100001nnwBmAAI"/>
    <b v="0"/>
    <x v="40"/>
    <b v="0"/>
    <s v="0033100003698j3AAA"/>
    <s v="00531000007KAu8AAG"/>
    <b v="1"/>
    <d v="2016-12-14T00:13:43"/>
    <d v="2021-03-01T00:00:00"/>
    <n v="3"/>
    <n v="2021"/>
    <s v="Pipeline"/>
    <b v="0"/>
    <b v="0"/>
    <b v="1"/>
    <b v="1"/>
    <b v="1"/>
    <s v="Biotechnology"/>
    <b v="0"/>
    <b v="0"/>
    <d v="2020-12-14T00:00:00"/>
    <s v="0055A000008zqzaQAA"/>
    <d v="2021-06-25T16:31:38"/>
    <d v="2018-03-12T12:53:52"/>
    <b v="0"/>
    <s v="Field Sales"/>
    <s v="0063100000fTLP8AAO"/>
    <b v="0"/>
    <s v="0055A000008zqzaQAA"/>
    <s v="01s31000003qafeAAA"/>
    <s v="Biotherapeutics"/>
    <s v="0033100003698j3AAA"/>
    <s v="System"/>
    <s v="ZipChip"/>
    <s v="0125A000001ESVfQAO"/>
    <b v="0"/>
    <b v="0"/>
    <s v="Funnel"/>
    <b v="0"/>
    <d v="2021-06-29T20:34:54"/>
    <s v="0055A000008iLmcQAE"/>
    <b v="0"/>
    <b v="0"/>
    <n v="54805"/>
    <n v="2740.25"/>
    <n v="5"/>
    <n v="0"/>
    <n v="1"/>
    <n v="0"/>
  </r>
  <r>
    <s v="0013100001gaSbbAAE"/>
    <b v="0"/>
    <x v="17"/>
    <b v="1"/>
    <s v="003310000369E6xAAE"/>
    <s v="00531000007KAsvAAG"/>
    <b v="0"/>
    <d v="2016-12-14T14:08:43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fTTwJ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no1MXAAY"/>
    <b v="0"/>
    <x v="17"/>
    <b v="1"/>
    <s v="003310000369EB9AAM"/>
    <s v="00531000007KgPgAAK"/>
    <b v="1"/>
    <d v="2016-12-14T14:15:06"/>
    <d v="2016-04-01T00:00:00"/>
    <n v="4"/>
    <n v="2016"/>
    <s v="Omitted"/>
    <b v="0"/>
    <b v="0"/>
    <b v="0"/>
    <b v="0"/>
    <b v="0"/>
    <s v="Hospitality"/>
    <b v="0"/>
    <b v="0"/>
    <m/>
    <s v="00531000007MUoEAAW"/>
    <d v="2021-02-23T18:15:22"/>
    <d v="2020-01-06T18:18:35"/>
    <b v="0"/>
    <s v="Website"/>
    <s v="0063100000fTU18AAG"/>
    <b v="0"/>
    <s v="00531000007KgPgAAK"/>
    <s v="N/A"/>
    <s v="CWAs"/>
    <s v="003310000369EB9AAM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no1MXAAY"/>
    <b v="0"/>
    <x v="45"/>
    <b v="1"/>
    <s v="N/A"/>
    <s v="00531000007KgPgAAK"/>
    <b v="0"/>
    <d v="2016-12-14T14:16:04"/>
    <d v="2020-02-01T00:00:00"/>
    <n v="2"/>
    <n v="2020"/>
    <s v="Omitted"/>
    <b v="0"/>
    <b v="0"/>
    <b v="1"/>
    <b v="0"/>
    <b v="0"/>
    <s v="Hospitality"/>
    <b v="0"/>
    <b v="0"/>
    <m/>
    <s v="00531000007MUoEAAW"/>
    <d v="2020-05-20T15:44:14"/>
    <d v="2020-05-20T14:17:19"/>
    <b v="0"/>
    <s v="Website"/>
    <s v="0063100000fTU1SA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8000"/>
    <n v="0"/>
    <n v="0"/>
    <n v="0"/>
    <n v="0"/>
    <n v="0"/>
  </r>
  <r>
    <s v="0013100001jb0XDAAY"/>
    <b v="0"/>
    <x v="40"/>
    <b v="0"/>
    <s v="003310000369EiPAAU"/>
    <s v="00531000007KAu8AAG"/>
    <b v="0"/>
    <d v="2016-12-14T14:54:44"/>
    <d v="2021-03-01T00:00:00"/>
    <n v="3"/>
    <n v="2021"/>
    <s v="Pipeline"/>
    <b v="0"/>
    <b v="0"/>
    <b v="1"/>
    <b v="0"/>
    <b v="0"/>
    <s v="Telecommunications"/>
    <b v="0"/>
    <b v="0"/>
    <d v="2020-09-15T00:00:00"/>
    <s v="0055A00000BclF5QAJ"/>
    <d v="2021-06-01T19:07:12"/>
    <d v="2019-05-14T08:45:02"/>
    <b v="0"/>
    <s v="Field Sales"/>
    <s v="0063100000fTUWhAAO"/>
    <b v="0"/>
    <s v="0055A000008zqzaQAA"/>
    <s v="01s31000003qafeAAA"/>
    <s v="Proteomics"/>
    <s v="003310000369EiPAAU"/>
    <s v="System"/>
    <s v="ZipChip"/>
    <s v="0125A000001ESVfQAO"/>
    <b v="0"/>
    <b v="0"/>
    <s v="Quoted Funnel"/>
    <b v="0"/>
    <d v="2021-06-29T20:34:54"/>
    <s v="0055A000008iLmcQAE"/>
    <b v="0"/>
    <b v="0"/>
    <n v="47655"/>
    <n v="14296.5"/>
    <n v="30"/>
    <n v="0"/>
    <n v="1"/>
    <n v="0"/>
  </r>
  <r>
    <s v="0013100001fqO6KAAU"/>
    <b v="0"/>
    <x v="199"/>
    <b v="1"/>
    <s v="N/A"/>
    <s v="00531000007KAu8AAG"/>
    <b v="0"/>
    <d v="2016-12-16T13:59:11"/>
    <d v="2016-04-01T00:00:00"/>
    <n v="4"/>
    <n v="2016"/>
    <s v="Closed"/>
    <b v="0"/>
    <b v="0"/>
    <b v="1"/>
    <b v="0"/>
    <b v="0"/>
    <s v="Telecommunications"/>
    <b v="0"/>
    <b v="0"/>
    <m/>
    <s v="0055A00000BclF5QAJ"/>
    <d v="2021-04-11T20:06:15"/>
    <d v="2018-03-10T15:07:46"/>
    <b v="0"/>
    <s v="Field Sales"/>
    <s v="0063100000fUV6gAAG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7000"/>
    <n v="7000"/>
    <n v="100"/>
    <n v="0"/>
    <n v="0"/>
    <n v="1"/>
  </r>
  <r>
    <s v="0013100001fqO6KAAU"/>
    <b v="0"/>
    <x v="200"/>
    <b v="1"/>
    <s v="N/A"/>
    <s v="00531000007KAu8AAG"/>
    <b v="0"/>
    <d v="2016-12-16T14:12:55"/>
    <d v="2017-03-01T00:00:00"/>
    <n v="3"/>
    <n v="2017"/>
    <s v="Closed"/>
    <b v="0"/>
    <b v="0"/>
    <b v="1"/>
    <b v="0"/>
    <b v="0"/>
    <s v="Telecommunications"/>
    <b v="0"/>
    <b v="0"/>
    <d v="2017-05-24T00:00:00"/>
    <s v="0055A00000BclF5QAJ"/>
    <d v="2021-04-11T20:06:15"/>
    <d v="2018-03-10T15:07:46"/>
    <b v="0"/>
    <s v="Field Sales"/>
    <s v="0063100000fUVS6AAO"/>
    <b v="0"/>
    <s v="0055A000008zqzaQAA"/>
    <s v="01s31000003qafeAA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</r>
  <r>
    <s v="0013100001oMsfxAAC"/>
    <b v="0"/>
    <x v="75"/>
    <b v="1"/>
    <s v="00331000036mQNJAA2"/>
    <s v="00531000007KAsvAAG"/>
    <b v="0"/>
    <d v="2016-12-21T17:19:42"/>
    <d v="2017-04-01T00:00:00"/>
    <n v="4"/>
    <n v="2017"/>
    <s v="Omitted"/>
    <b v="0"/>
    <b v="0"/>
    <b v="1"/>
    <b v="0"/>
    <b v="0"/>
    <s v="Telecommunications"/>
    <b v="0"/>
    <b v="0"/>
    <d v="2017-09-26T00:00:00"/>
    <s v="0055A000009s6n0QAA"/>
    <d v="2020-01-06T18:18:35"/>
    <d v="2020-01-06T18:18:35"/>
    <b v="0"/>
    <s v="Website"/>
    <s v="0063100000fVtA6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i000001MZ8IpAAL"/>
    <b v="0"/>
    <x v="21"/>
    <b v="1"/>
    <s v="00331000033ItuRAAS"/>
    <s v="005i0000000fNkyAAE"/>
    <b v="0"/>
    <d v="2016-12-22T13:54:11"/>
    <d v="2017-03-01T00:00:00"/>
    <n v="3"/>
    <n v="2017"/>
    <s v="Closed"/>
    <b v="0"/>
    <b v="0"/>
    <b v="1"/>
    <b v="0"/>
    <b v="0"/>
    <s v="Telecommunications"/>
    <b v="0"/>
    <b v="0"/>
    <m/>
    <s v="0055A00000BclF5QAJ"/>
    <d v="2021-04-11T20:08:00"/>
    <d v="2020-01-06T18:18:16"/>
    <b v="1"/>
    <s v="Field Sales"/>
    <s v="0063100000fW2DQAA0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20000"/>
    <n v="520000"/>
    <n v="100"/>
    <n v="0"/>
    <n v="0"/>
    <n v="1"/>
  </r>
  <r>
    <s v="0013100001oN3lpAAC"/>
    <b v="0"/>
    <x v="121"/>
    <b v="1"/>
    <s v="00331000035EEq2AAG"/>
    <s v="00531000007KAsvAAG"/>
    <b v="0"/>
    <d v="2016-12-22T18:39:43"/>
    <d v="2018-01-01T00:00:00"/>
    <n v="1"/>
    <n v="2018"/>
    <s v="Closed"/>
    <b v="0"/>
    <b v="0"/>
    <b v="1"/>
    <b v="0"/>
    <b v="0"/>
    <s v="Telecommunications"/>
    <b v="0"/>
    <b v="0"/>
    <d v="2018-02-02T00:00:00"/>
    <s v="00531000007MUoEAAW"/>
    <d v="2020-12-10T21:15:22"/>
    <d v="2020-01-06T18:18:16"/>
    <b v="0"/>
    <s v="Trade Show"/>
    <s v="0063100000fW4j1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  <n v="1"/>
  </r>
  <r>
    <s v="0013100001oNEK4AAO"/>
    <b v="0"/>
    <x v="17"/>
    <b v="0"/>
    <s v="00331000036mqkhAAA"/>
    <s v="005i0000000fNkyAAE"/>
    <b v="1"/>
    <d v="2016-12-23T17:33:18"/>
    <d v="2016-04-01T00:00:00"/>
    <n v="4"/>
    <n v="2016"/>
    <s v="Pipeline"/>
    <b v="0"/>
    <b v="0"/>
    <b v="1"/>
    <b v="0"/>
    <b v="0"/>
    <s v="Telecommunications"/>
    <b v="0"/>
    <b v="0"/>
    <m/>
    <s v="0055A00000BclF5QAJ"/>
    <d v="2021-05-04T16:26:29"/>
    <d v="2020-01-06T18:18:06"/>
    <b v="0"/>
    <s v="Other"/>
    <s v="0063100000fWDoiAAG"/>
    <b v="0"/>
    <s v="005i0000000fNkyAAE"/>
    <s v="01s31000003qafjAAA"/>
    <s v="N/A"/>
    <s v="00331000036mqkhAAA"/>
    <s v="N/A"/>
    <s v="N/A"/>
    <s v="0125A000001NaBLQA0"/>
    <b v="0"/>
    <b v="0"/>
    <s v="Qualified Opportunity"/>
    <b v="0"/>
    <d v="2021-06-29T20:34:54"/>
    <s v="N/A"/>
    <b v="0"/>
    <b v="0"/>
    <n v="130000"/>
    <n v="13000"/>
    <n v="10"/>
    <n v="0"/>
    <n v="1"/>
    <n v="0"/>
  </r>
  <r>
    <s v="0013100001fpk4nAAA"/>
    <b v="0"/>
    <x v="162"/>
    <b v="1"/>
    <s v="N/A"/>
    <s v="00531000007KAu8AAG"/>
    <b v="0"/>
    <d v="2016-12-27T20:44:56"/>
    <d v="2016-04-01T00:00:00"/>
    <n v="4"/>
    <n v="2016"/>
    <s v="Closed"/>
    <b v="0"/>
    <b v="0"/>
    <b v="1"/>
    <b v="0"/>
    <b v="0"/>
    <s v="Telecommunications"/>
    <b v="0"/>
    <b v="0"/>
    <m/>
    <s v="0055A00000BclF5QAJ"/>
    <d v="2021-04-10T22:59:54"/>
    <d v="2018-03-10T15:07:46"/>
    <b v="0"/>
    <s v="Other"/>
    <s v="0063100000fWWKuAAO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000"/>
    <n v="4000"/>
    <n v="100"/>
    <n v="0"/>
    <n v="0"/>
    <n v="1"/>
  </r>
  <r>
    <s v="0013100001oOEMqAAO"/>
    <b v="0"/>
    <x v="17"/>
    <b v="1"/>
    <s v="00331000036nxqBAAQ"/>
    <s v="00531000007KAsvAAG"/>
    <b v="1"/>
    <d v="2016-12-30T00:54:59"/>
    <d v="2016-04-01T00:00:00"/>
    <n v="4"/>
    <n v="2016"/>
    <s v="Omitted"/>
    <b v="0"/>
    <b v="0"/>
    <b v="1"/>
    <b v="0"/>
    <b v="0"/>
    <s v="Telecommunications"/>
    <b v="0"/>
    <b v="0"/>
    <d v="2016-12-22T00:00:00"/>
    <s v="00531000007MUoEAAW"/>
    <d v="2021-03-04T17:00:59"/>
    <d v="2020-01-06T18:18:35"/>
    <b v="0"/>
    <s v="Trade Show"/>
    <s v="0063100000fWkVqAAK"/>
    <b v="0"/>
    <s v="00531000007KAsvAAG"/>
    <s v="01s31000003qafjAAA"/>
    <s v="All Hazards"/>
    <s v="00331000036nxqBAAQ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vwZsAAI"/>
    <b v="0"/>
    <x v="201"/>
    <b v="1"/>
    <s v="N/A"/>
    <s v="00531000007KAsvAAG"/>
    <b v="0"/>
    <d v="2017-01-02T18:13:52"/>
    <d v="2018-02-01T00:00:00"/>
    <n v="2"/>
    <n v="2018"/>
    <s v="Closed"/>
    <b v="0"/>
    <b v="0"/>
    <b v="1"/>
    <b v="0"/>
    <b v="0"/>
    <s v="Telecommunications"/>
    <b v="0"/>
    <b v="0"/>
    <d v="2018-06-05T00:00:00"/>
    <s v="0055A00000BclF5QAJ"/>
    <d v="2021-04-11T20:06:15"/>
    <d v="2020-01-06T18:18:16"/>
    <b v="0"/>
    <s v="Field Sales"/>
    <s v="0063100000foCVGA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oP3OXAA0"/>
    <b v="0"/>
    <x v="75"/>
    <b v="1"/>
    <s v="00331000036p2foAAA"/>
    <s v="00531000007KAsvAAG"/>
    <b v="0"/>
    <d v="2017-01-04T20:12:16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1T19:52:07"/>
    <d v="2020-01-06T18:18:35"/>
    <b v="0"/>
    <s v="Inside Sales"/>
    <s v="0063100000foPeh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YObWAAW"/>
    <b v="0"/>
    <x v="122"/>
    <b v="1"/>
    <s v="00331000036p67DAAQ"/>
    <s v="00531000007KAu8AAG"/>
    <b v="0"/>
    <d v="2017-01-05T00:51:23"/>
    <d v="2020-01-01T00:00:00"/>
    <n v="1"/>
    <n v="2020"/>
    <s v="Omitted"/>
    <b v="0"/>
    <b v="0"/>
    <b v="1"/>
    <b v="0"/>
    <b v="0"/>
    <s v="Telecommunications"/>
    <b v="0"/>
    <b v="0"/>
    <m/>
    <s v="0055A00000BclF5QAJ"/>
    <d v="2021-04-11T20:06:15"/>
    <d v="2020-01-22T05:50:33"/>
    <b v="0"/>
    <s v="Field Sales"/>
    <s v="0063100000foREOAA2"/>
    <b v="0"/>
    <s v="0055A000009GjocQAC"/>
    <s v="01s31000003qafeAAA"/>
    <s v="Biotherapeutics"/>
    <s v="00331000036p67D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i000000IyHWlAAN"/>
    <b v="0"/>
    <x v="42"/>
    <b v="1"/>
    <s v="00331000036pTFmAAM"/>
    <s v="005i0000000fpvQAAQ"/>
    <b v="1"/>
    <d v="2017-01-06T17:14:22"/>
    <d v="2017-01-01T00:00:00"/>
    <n v="1"/>
    <n v="2017"/>
    <s v="Closed"/>
    <b v="0"/>
    <b v="0"/>
    <b v="1"/>
    <b v="0"/>
    <b v="0"/>
    <s v="Telecommunications"/>
    <b v="0"/>
    <b v="0"/>
    <m/>
    <s v="0055A00000BclF5QAJ"/>
    <d v="2021-04-11T20:08:00"/>
    <d v="2020-01-06T18:18:16"/>
    <b v="0"/>
    <s v="Field Sales"/>
    <s v="0063100000focqBAAQ"/>
    <b v="1"/>
    <s v="005i0000000fNkyAAE"/>
    <s v="01s31000003qafjAAA"/>
    <s v="N/A"/>
    <s v="00331000036pTFmAAM"/>
    <s v="N/A"/>
    <s v="N/A"/>
    <s v="0125A000001NaBLQA0"/>
    <b v="0"/>
    <b v="0"/>
    <s v="Closed Won"/>
    <b v="0"/>
    <d v="2021-06-29T20:34:54"/>
    <s v="N/A"/>
    <b v="0"/>
    <b v="1"/>
    <n v="19480"/>
    <n v="19480"/>
    <n v="100"/>
    <n v="0"/>
    <n v="0"/>
    <n v="1"/>
  </r>
  <r>
    <s v="0013100001oPSk5AAG"/>
    <b v="0"/>
    <x v="15"/>
    <b v="1"/>
    <s v="00331000036pXBOAA2"/>
    <s v="00531000007KAu8AAG"/>
    <b v="0"/>
    <d v="2017-01-06T21:49:12"/>
    <d v="2018-04-01T00:00:00"/>
    <n v="4"/>
    <n v="2018"/>
    <s v="Omitted"/>
    <b v="0"/>
    <b v="0"/>
    <b v="1"/>
    <b v="0"/>
    <b v="0"/>
    <s v="Telecommunications"/>
    <b v="0"/>
    <b v="0"/>
    <d v="2019-04-18T00:00:00"/>
    <s v="0055A00000BclF5QAJ"/>
    <d v="2021-04-11T20:06:15"/>
    <d v="2019-06-11T20:18:01"/>
    <b v="0"/>
    <s v="Field Sales"/>
    <s v="0063100000fof2HAAQ"/>
    <b v="0"/>
    <s v="0055A000009sZg0QAE"/>
    <s v="01s31000003qafeAAA"/>
    <s v="Metabolomics"/>
    <s v="00331000036pXBOAA2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oQ3UcAAK"/>
    <b v="0"/>
    <x v="15"/>
    <b v="1"/>
    <s v="00331000037S39IAAS"/>
    <s v="00531000007KAu8AAG"/>
    <b v="1"/>
    <d v="2017-01-10T22:36:06"/>
    <d v="2018-04-01T00:00:00"/>
    <n v="4"/>
    <n v="2018"/>
    <s v="Omitted"/>
    <b v="0"/>
    <b v="0"/>
    <b v="1"/>
    <b v="0"/>
    <b v="0"/>
    <s v="Transportation"/>
    <b v="0"/>
    <b v="0"/>
    <d v="2019-04-22T00:00:00"/>
    <s v="0055A00000BclF5QAJ"/>
    <d v="2021-04-10T23:01:03"/>
    <d v="2019-06-11T19:26:03"/>
    <b v="0"/>
    <s v="Website"/>
    <s v="0063100000fouK6AAI"/>
    <b v="0"/>
    <s v="0055A000009sZg0QAE"/>
    <s v="01s31000003qafeAAA"/>
    <s v="Metabolomics"/>
    <s v="00331000037S39IAAS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p28NDAAY"/>
    <b v="0"/>
    <x v="75"/>
    <b v="1"/>
    <s v="00331000037SSnCAAW"/>
    <s v="00531000007KAsvAAG"/>
    <b v="0"/>
    <d v="2017-01-12T16:21:13"/>
    <d v="2017-04-01T00:00:00"/>
    <n v="4"/>
    <n v="2017"/>
    <s v="Omitted"/>
    <b v="0"/>
    <b v="0"/>
    <b v="1"/>
    <b v="0"/>
    <b v="0"/>
    <s v="Transportation"/>
    <b v="0"/>
    <b v="0"/>
    <m/>
    <s v="0055A00000BclF5QAJ"/>
    <d v="2021-04-11T20:06:15"/>
    <d v="2020-01-06T18:18:40"/>
    <b v="0"/>
    <s v="Field Sales"/>
    <s v="0063100000fp4U3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p363qAAA"/>
    <b v="0"/>
    <x v="202"/>
    <b v="1"/>
    <s v="00331000037TWclAAG"/>
    <s v="005i0000000fNkyAAE"/>
    <b v="0"/>
    <d v="2017-01-18T05:04:15"/>
    <d v="2017-02-01T00:00:00"/>
    <n v="2"/>
    <n v="2017"/>
    <s v="Closed"/>
    <b v="0"/>
    <b v="0"/>
    <b v="1"/>
    <b v="0"/>
    <b v="0"/>
    <s v="Transportation"/>
    <b v="0"/>
    <b v="0"/>
    <m/>
    <s v="00531000007MUoEAAW"/>
    <d v="2020-12-15T14:06:54"/>
    <d v="2020-01-06T18:18:11"/>
    <b v="0"/>
    <s v="Other"/>
    <s v="0063100000fpXCoAAM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30000"/>
    <n v="130000"/>
    <n v="100"/>
    <n v="0"/>
    <n v="0"/>
    <n v="1"/>
  </r>
  <r>
    <s v="001i000001MZ8IpAAL"/>
    <b v="0"/>
    <x v="22"/>
    <b v="1"/>
    <s v="N/A"/>
    <s v="00531000007KgPgAAK"/>
    <b v="0"/>
    <d v="2017-01-19T18:49:04"/>
    <d v="2017-02-01T00:00:00"/>
    <n v="2"/>
    <n v="2017"/>
    <s v="Omitted"/>
    <b v="0"/>
    <b v="0"/>
    <b v="1"/>
    <b v="0"/>
    <b v="0"/>
    <s v="Biotechnology"/>
    <b v="0"/>
    <b v="0"/>
    <m/>
    <s v="0055A00000BclF5QAJ"/>
    <d v="2021-04-11T20:08:00"/>
    <d v="2020-01-06T18:18:40"/>
    <b v="0"/>
    <s v="Field Sales"/>
    <s v="0063100000fpgmb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350"/>
    <n v="0"/>
    <n v="0"/>
    <n v="0"/>
    <n v="0"/>
    <n v="0"/>
  </r>
  <r>
    <s v="0013100001eo3U7AAI"/>
    <b v="0"/>
    <x v="203"/>
    <b v="1"/>
    <s v="00331000036o6TMAAY"/>
    <s v="00531000007KAsvAAG"/>
    <b v="0"/>
    <d v="2017-01-20T13:01:21"/>
    <d v="2018-02-01T00:00:00"/>
    <n v="2"/>
    <n v="2018"/>
    <s v="Closed"/>
    <b v="0"/>
    <b v="0"/>
    <b v="1"/>
    <b v="0"/>
    <b v="0"/>
    <s v="Biotechnology"/>
    <b v="0"/>
    <b v="0"/>
    <d v="2018-08-30T00:00:00"/>
    <s v="0055A00000BclF5QAJ"/>
    <d v="2021-04-11T20:06:15"/>
    <d v="2020-01-06T18:18:11"/>
    <b v="0"/>
    <s v="Field Sales"/>
    <s v="0063100000fpobm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  <n v="1"/>
  </r>
  <r>
    <s v="0013100001p3VVYAA2"/>
    <b v="0"/>
    <x v="204"/>
    <b v="1"/>
    <s v="00331000037U2z2AAC"/>
    <s v="00531000007KAu8AAG"/>
    <b v="0"/>
    <d v="2017-01-20T13:35:29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1T20:28:47"/>
    <d v="2018-03-15T18:01:27"/>
    <b v="0"/>
    <s v="Website"/>
    <s v="0063100000fpoix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gxc5IAAQ"/>
    <b v="0"/>
    <x v="42"/>
    <b v="1"/>
    <s v="00331000037UfZ6AAK"/>
    <s v="00531000007MUoEAAW"/>
    <b v="0"/>
    <d v="2017-01-24T14:57:48"/>
    <d v="2017-01-01T00:00:00"/>
    <n v="1"/>
    <n v="2017"/>
    <s v="Omitted"/>
    <b v="0"/>
    <b v="0"/>
    <b v="1"/>
    <b v="0"/>
    <b v="0"/>
    <s v="Chemicals"/>
    <b v="0"/>
    <b v="0"/>
    <m/>
    <s v="0055A00000BclF5QAJ"/>
    <d v="2021-04-11T19:52:07"/>
    <d v="2020-01-06T18:18:35"/>
    <b v="0"/>
    <s v="Inside Sales"/>
    <s v="0063100000fq57cAAA"/>
    <b v="0"/>
    <s v="0055A000009sa63QAA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n v="70000"/>
    <n v="0"/>
    <n v="0"/>
    <n v="0"/>
    <n v="0"/>
    <n v="0"/>
  </r>
  <r>
    <s v="0013100001p4B22AAE"/>
    <b v="0"/>
    <x v="205"/>
    <b v="1"/>
    <s v="00331000037UtKwAAK"/>
    <s v="00531000007KAu8AAG"/>
    <b v="1"/>
    <d v="2017-01-25T16:11:56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15T17:59:20"/>
    <b v="0"/>
    <s v="Trade Show"/>
    <s v="0063100000fqCQqAAM"/>
    <b v="0"/>
    <s v="0055A000008iLoJQAU"/>
    <s v="01s31000003qafeAAA"/>
    <s v="Biotherapeutics"/>
    <s v="00331000037UtKw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BDSAA2"/>
    <b v="0"/>
    <x v="206"/>
    <b v="1"/>
    <s v="00331000037UtakAAC"/>
    <s v="00531000008FRNUAA4"/>
    <b v="1"/>
    <d v="2017-01-25T16:26:02"/>
    <d v="2021-02-01T00:00:00"/>
    <n v="2"/>
    <n v="2021"/>
    <s v="Omitted"/>
    <b v="0"/>
    <b v="0"/>
    <b v="1"/>
    <b v="0"/>
    <b v="0"/>
    <s v="Chemicals"/>
    <b v="0"/>
    <b v="0"/>
    <d v="2017-08-23T00:00:00"/>
    <s v="0055A00000Bnt5hQAB"/>
    <d v="2021-06-25T04:15:04"/>
    <d v="2021-06-25T04:15:03"/>
    <b v="0"/>
    <s v="Trade Show"/>
    <s v="0063100000fqCcwAAE"/>
    <b v="0"/>
    <s v="0055A00000Bnt5hQAB"/>
    <s v="01s31000003qafeAAA"/>
    <s v="Biotherapeutics"/>
    <s v="00331000037UtakAAC"/>
    <s v="System"/>
    <s v="ZipChip"/>
    <s v="0125A000001ESVfQAO"/>
    <b v="0"/>
    <b v="0"/>
    <s v="Closed Lost"/>
    <b v="0"/>
    <d v="2021-06-29T20:34:54"/>
    <s v="0055A000008iLmcQAE"/>
    <b v="0"/>
    <b v="0"/>
    <n v="54805"/>
    <n v="0"/>
    <n v="0"/>
    <n v="0"/>
    <n v="0"/>
    <n v="0"/>
  </r>
  <r>
    <s v="0013100001qvZsSAAU"/>
    <b v="0"/>
    <x v="137"/>
    <b v="1"/>
    <s v="00331000037Utn5AAC"/>
    <s v="00531000008FRNUAA4"/>
    <b v="1"/>
    <d v="2017-01-25T16:38:19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27T16:48:26"/>
    <b v="0"/>
    <s v="Trade Show"/>
    <s v="0063100000fqChhAAE"/>
    <b v="0"/>
    <s v="0055A000008iLoJQAU"/>
    <s v="01s31000003qafeAAA"/>
    <s v="Biotherapeutics"/>
    <s v="00331000037Utn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vwqAAA"/>
    <b v="0"/>
    <x v="137"/>
    <b v="1"/>
    <s v="00331000037Utx3AAC"/>
    <s v="00531000008FRNUAA4"/>
    <b v="1"/>
    <d v="2017-01-25T16:46:06"/>
    <d v="2018-01-01T00:00:00"/>
    <n v="1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27T16:49:23"/>
    <b v="0"/>
    <s v="Trade Show"/>
    <s v="0063100000fqCklAAE"/>
    <b v="0"/>
    <s v="0055A000008iLoJQAU"/>
    <s v="01s31000003qafeAAA"/>
    <s v="Biotherapeutics"/>
    <s v="00331000037Utx3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D1HAAU"/>
    <b v="0"/>
    <x v="207"/>
    <b v="1"/>
    <s v="00331000037UwXVAA0"/>
    <s v="00531000008FRNUAA4"/>
    <b v="1"/>
    <d v="2017-01-25T19:16:08"/>
    <d v="2017-01-01T00:00:00"/>
    <n v="1"/>
    <n v="2017"/>
    <s v="Closed"/>
    <b v="0"/>
    <b v="0"/>
    <b v="1"/>
    <b v="0"/>
    <b v="0"/>
    <s v="Chemicals"/>
    <b v="0"/>
    <b v="0"/>
    <m/>
    <s v="0055A00000BclF5QAJ"/>
    <d v="2021-04-10T22:59:54"/>
    <d v="2018-03-10T15:07:46"/>
    <b v="0"/>
    <s v="Website"/>
    <s v="0063100000fqEA1AAM"/>
    <b v="0"/>
    <s v="0055A000008zqzaQAA"/>
    <s v="01s31000003qafeAAA"/>
    <s v="Proteomics"/>
    <s v="00331000037UwXVAA0"/>
    <s v="System"/>
    <s v="ZipChip"/>
    <s v="0125A000001ESVfQAO"/>
    <b v="0"/>
    <b v="0"/>
    <s v="Closed Won"/>
    <b v="0"/>
    <d v="2021-06-29T20:34:54"/>
    <s v="0055A00000BctN2QAJ"/>
    <b v="0"/>
    <b v="1"/>
    <n v="47055"/>
    <n v="47055"/>
    <n v="100"/>
    <n v="0"/>
    <n v="0"/>
    <n v="1"/>
  </r>
  <r>
    <s v="0013100001p4DI5AAM"/>
    <b v="0"/>
    <x v="137"/>
    <b v="1"/>
    <s v="00331000037Uwx1AAC"/>
    <s v="00531000008FRNUAA4"/>
    <b v="1"/>
    <d v="2017-01-25T19:44:24"/>
    <d v="2018-01-01T00:00:00"/>
    <n v="1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27T16:49:55"/>
    <b v="0"/>
    <s v="Trade Show"/>
    <s v="0063100000fqESqAAM"/>
    <b v="0"/>
    <s v="0055A000008iLoJQAU"/>
    <s v="01s31000003qafeAAA"/>
    <s v="Biotherapeutics"/>
    <s v="00331000037Uwx1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DR9AAM"/>
    <b v="0"/>
    <x v="112"/>
    <b v="1"/>
    <s v="00331000037UxByAAK"/>
    <s v="00531000008FRNUAA4"/>
    <b v="1"/>
    <d v="2017-01-25T19:58:09"/>
    <d v="2023-01-01T00:00:00"/>
    <n v="1"/>
    <n v="2023"/>
    <s v="Omitted"/>
    <b v="0"/>
    <b v="0"/>
    <b v="1"/>
    <b v="0"/>
    <b v="0"/>
    <s v="Chemicals"/>
    <b v="0"/>
    <b v="0"/>
    <d v="2017-08-23T00:00:00"/>
    <s v="0055A00000BclF5QAJ"/>
    <d v="2021-04-10T23:01:03"/>
    <d v="2020-02-14T21:18:54"/>
    <b v="0"/>
    <s v="Trade Show"/>
    <s v="0063100000fqEcAAAU"/>
    <b v="0"/>
    <s v="0055A000009GjocQAC"/>
    <s v="01s31000003qafeAAA"/>
    <s v="Biotherapeutics"/>
    <s v="00331000037UxB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vwqAAA"/>
    <b v="0"/>
    <x v="137"/>
    <b v="1"/>
    <s v="00331000037UxhIAAS"/>
    <s v="00531000008FRNUAA4"/>
    <b v="1"/>
    <d v="2017-01-25T20:32:59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27T16:50:38"/>
    <b v="0"/>
    <s v="Trade Show"/>
    <s v="0063100000fqEx2AAE"/>
    <b v="0"/>
    <s v="0055A000008iLoJQAU"/>
    <s v="01s31000003qafeAAA"/>
    <s v="Biotherapeutics"/>
    <s v="00331000037UxhI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5ZyRAAU"/>
    <b v="0"/>
    <x v="15"/>
    <b v="1"/>
    <s v="00331000037Uy3VAAS"/>
    <s v="00531000008FRNUAA4"/>
    <b v="1"/>
    <d v="2017-01-25T21:00:31"/>
    <d v="2018-04-01T00:00:00"/>
    <n v="4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10T15:23:35"/>
    <b v="0"/>
    <s v="Trade Show"/>
    <s v="0063100000fqFBAAA2"/>
    <b v="0"/>
    <s v="0055A000008zqzaQAA"/>
    <s v="01s31000003qafeAAA"/>
    <s v="Biotherapeutics"/>
    <s v="00331000037Uy3V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gbWzMAAU"/>
    <b v="0"/>
    <x v="112"/>
    <b v="1"/>
    <s v="00331000037UyAgAAK"/>
    <s v="00531000008FRNUAA4"/>
    <b v="1"/>
    <d v="2017-01-25T21:08:17"/>
    <d v="2023-01-01T00:00:00"/>
    <n v="1"/>
    <n v="2023"/>
    <s v="Omitted"/>
    <b v="0"/>
    <b v="0"/>
    <b v="1"/>
    <b v="0"/>
    <b v="0"/>
    <s v="Communications"/>
    <b v="0"/>
    <b v="0"/>
    <d v="2017-02-10T00:00:00"/>
    <s v="0055A00000BclF5QAJ"/>
    <d v="2021-04-10T23:01:03"/>
    <d v="2020-02-14T21:16:59"/>
    <b v="0"/>
    <s v="Trade Show"/>
    <s v="0063100000fqFDfAAM"/>
    <b v="0"/>
    <s v="0055A000009GjocQAC"/>
    <s v="01s31000003qafeAAA"/>
    <s v="Biotherapeutics"/>
    <s v="00331000037UyAg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uTdTAAU"/>
    <b v="0"/>
    <x v="155"/>
    <b v="1"/>
    <s v="00331000037UyH8AAK"/>
    <s v="00531000008FRNUAA4"/>
    <b v="1"/>
    <d v="2017-01-25T21:16:25"/>
    <d v="2021-02-01T00:00:00"/>
    <n v="2"/>
    <n v="2021"/>
    <s v="Omitted"/>
    <b v="0"/>
    <b v="0"/>
    <b v="1"/>
    <b v="0"/>
    <b v="0"/>
    <s v="Communications"/>
    <b v="0"/>
    <b v="0"/>
    <d v="2020-08-13T00:00:00"/>
    <s v="0055A00000BclF5QAJ"/>
    <d v="2021-04-11T20:28:47"/>
    <d v="2021-02-03T16:39:47"/>
    <b v="0"/>
    <s v="Trade Show"/>
    <s v="0063100000fqFGPAA2"/>
    <b v="0"/>
    <s v="0055A00000Bb2djQAB"/>
    <s v="01s31000003qafeAAA"/>
    <s v="Biotherapeutics"/>
    <s v="00331000037UyH8AAK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</r>
  <r>
    <s v="0013100001fr79BAAQ"/>
    <b v="0"/>
    <x v="32"/>
    <b v="1"/>
    <s v="00331000037UydOAAS"/>
    <s v="00531000008FRNUAA4"/>
    <b v="1"/>
    <d v="2017-01-25T21:40:28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0T23:01:03"/>
    <d v="2018-03-29T17:23:20"/>
    <b v="0"/>
    <s v="Trade Show"/>
    <s v="0063100000fqFV9AAM"/>
    <b v="0"/>
    <s v="0055A000008iLoJQAU"/>
    <s v="01s31000003qafeAAA"/>
    <s v="Biotherapeutics"/>
    <s v="00331000037UydO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eo6iZAAQ"/>
    <b v="0"/>
    <x v="137"/>
    <b v="1"/>
    <s v="00331000037UynrAAC"/>
    <s v="00531000008FRNUAA4"/>
    <b v="1"/>
    <d v="2017-01-25T21:54:43"/>
    <d v="2018-01-01T00:00:00"/>
    <n v="1"/>
    <n v="2018"/>
    <s v="Omitted"/>
    <b v="0"/>
    <b v="0"/>
    <b v="1"/>
    <b v="0"/>
    <b v="0"/>
    <s v="Communications"/>
    <b v="0"/>
    <b v="0"/>
    <d v="2017-08-23T00:00:00"/>
    <s v="0055A00000BclF5QAJ"/>
    <d v="2021-04-10T23:01:03"/>
    <d v="2018-03-27T16:54:55"/>
    <b v="0"/>
    <s v="Trade Show"/>
    <s v="0063100000fqFceAAE"/>
    <b v="0"/>
    <s v="0055A000008iLoJQAU"/>
    <s v="01s31000003qafeAAA"/>
    <s v="Biotherapeutics"/>
    <s v="00331000037Uynr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EYQAA2"/>
    <b v="0"/>
    <x v="137"/>
    <b v="1"/>
    <s v="00331000037UyqMAAS"/>
    <s v="00531000008FRNUAA4"/>
    <b v="1"/>
    <d v="2017-01-25T21:57:48"/>
    <d v="2018-01-01T00:00:00"/>
    <n v="1"/>
    <n v="2018"/>
    <s v="Omitted"/>
    <b v="0"/>
    <b v="0"/>
    <b v="1"/>
    <b v="0"/>
    <b v="0"/>
    <s v="Agriculture"/>
    <b v="0"/>
    <b v="0"/>
    <d v="2017-08-23T00:00:00"/>
    <s v="0055A00000BclF5QAJ"/>
    <d v="2021-04-10T23:01:03"/>
    <d v="2018-03-27T16:55:37"/>
    <b v="0"/>
    <s v="Trade Show"/>
    <s v="0063100000fqFeGAAU"/>
    <b v="0"/>
    <s v="0055A000008iLoJQAU"/>
    <s v="01s31000003qafeAAA"/>
    <s v="Biotherapeutics"/>
    <s v="00331000037UyqM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r6f6AAA"/>
    <b v="0"/>
    <x v="32"/>
    <b v="1"/>
    <s v="00331000037V6VMAA0"/>
    <s v="00531000008FRNUAA4"/>
    <b v="1"/>
    <d v="2017-01-26T14:35:53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3-10T15:23:59"/>
    <b v="0"/>
    <s v="Trade Show"/>
    <s v="0063100000fqJ0EAAU"/>
    <b v="0"/>
    <s v="0055A000008zqzaQAA"/>
    <s v="N/A"/>
    <s v="Biotherapeutics"/>
    <s v="00331000037V6VMAA0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hoCikAAE"/>
    <b v="0"/>
    <x v="205"/>
    <b v="1"/>
    <s v="00331000037V6YkAAK"/>
    <s v="00531000008FRNUAA4"/>
    <b v="1"/>
    <d v="2017-01-26T14:40:20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8T15:17:29"/>
    <b v="0"/>
    <s v="Trade Show"/>
    <s v="0063100000fqJ1lAAE"/>
    <b v="0"/>
    <s v="0055A000008iLoJQAU"/>
    <s v="N/A"/>
    <s v="Proteomics"/>
    <s v="00331000037V6Yk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StVZAA0"/>
    <b v="0"/>
    <x v="32"/>
    <b v="1"/>
    <s v="00331000037V6leAAC"/>
    <s v="00531000008FRNUAA4"/>
    <b v="1"/>
    <d v="2017-01-26T14:57:52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1T20:28:47"/>
    <d v="2018-03-15T17:59:05"/>
    <b v="0"/>
    <s v="Trade Show"/>
    <s v="0063100000fqJ8yAAE"/>
    <b v="0"/>
    <s v="0055A000008iLoJQAU"/>
    <s v="N/A"/>
    <s v="Biotherapeutics"/>
    <s v="00331000037V6le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qvwqAAA"/>
    <b v="0"/>
    <x v="32"/>
    <b v="1"/>
    <s v="00331000037V6p2AAC"/>
    <s v="00531000008FRNUAA4"/>
    <b v="1"/>
    <d v="2017-01-26T15:01:42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3-15T18:01:40"/>
    <b v="0"/>
    <s v="Trade Show"/>
    <s v="0063100000fqJBEAA2"/>
    <b v="0"/>
    <s v="0055A000008iLoJQAU"/>
    <s v="N/A"/>
    <s v="Biotherapeutics"/>
    <s v="00331000037V6p2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vZsSAAU"/>
    <b v="0"/>
    <x v="208"/>
    <b v="1"/>
    <s v="00331000037V6tdAAC"/>
    <s v="00531000008FRNUAA4"/>
    <b v="1"/>
    <d v="2017-01-26T15:06:34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8T15:18:09"/>
    <b v="0"/>
    <s v="Trade Show"/>
    <s v="0063100000fqJDAAA2"/>
    <b v="0"/>
    <s v="0055A000008iLoJQAU"/>
    <s v="N/A"/>
    <s v="Biotherapeutics"/>
    <s v="00331000037V6t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Lq2AAE"/>
    <b v="0"/>
    <x v="145"/>
    <b v="1"/>
    <s v="00331000037V6zWAAS"/>
    <s v="00531000008FRNUAA4"/>
    <b v="1"/>
    <d v="2017-01-26T15:12:50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1T20:33:11"/>
    <d v="2018-03-15T18:00:42"/>
    <b v="0"/>
    <s v="Trade Show"/>
    <s v="0063100000fqJFVAA2"/>
    <b v="0"/>
    <s v="0055A000008iLoJQAU"/>
    <s v="01s31000003qafeAAA"/>
    <s v="Biotherapeutics"/>
    <s v="00331000037V6zW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CAAU"/>
    <b v="0"/>
    <x v="9"/>
    <b v="1"/>
    <s v="00331000037V7EgAAK"/>
    <s v="00531000008FRNUAA4"/>
    <b v="1"/>
    <d v="2017-01-26T15:29:13"/>
    <d v="2018-04-01T00:00:00"/>
    <n v="4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4-10T21:15:53"/>
    <b v="0"/>
    <s v="Trade Show"/>
    <s v="0063100000fqJPvAAM"/>
    <b v="0"/>
    <s v="0055A000008iLoJQAU"/>
    <s v="N/A"/>
    <s v="Biotherapeutics"/>
    <s v="00331000037V7Eg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kbYfiAAE"/>
    <b v="0"/>
    <x v="15"/>
    <b v="1"/>
    <s v="00331000037V7RVAA0"/>
    <s v="00531000008FRNUAA4"/>
    <b v="1"/>
    <d v="2017-01-26T15:44:28"/>
    <d v="2018-04-01T00:00:00"/>
    <n v="4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11-12T12:19:23"/>
    <b v="0"/>
    <s v="Trade Show"/>
    <s v="0063100000fqJWSAA2"/>
    <b v="0"/>
    <s v="0055A000008zqzaQAA"/>
    <s v="01s31000003qafeAAA"/>
    <s v="Biotherapeutics"/>
    <s v="00331000037V7RVAA0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</r>
  <r>
    <s v="0013100001k6JgGAAU"/>
    <b v="0"/>
    <x v="122"/>
    <b v="1"/>
    <s v="00331000037V7bHAAS"/>
    <s v="00531000008FRNUAA4"/>
    <b v="1"/>
    <d v="2017-01-26T15:54:51"/>
    <d v="2020-01-01T00:00:00"/>
    <n v="1"/>
    <n v="2020"/>
    <s v="Omitted"/>
    <b v="0"/>
    <b v="0"/>
    <b v="0"/>
    <b v="0"/>
    <b v="0"/>
    <s v="Biotechnology"/>
    <b v="0"/>
    <b v="0"/>
    <d v="2017-08-23T00:00:00"/>
    <s v="0055A00000BclF5QAJ"/>
    <d v="2021-04-10T23:01:03"/>
    <d v="2020-01-22T15:07:16"/>
    <b v="0"/>
    <s v="Trade Show"/>
    <s v="0063100000fqJc3AAE"/>
    <b v="0"/>
    <s v="0055A000009GjocQAC"/>
    <s v="N/A"/>
    <s v="Biotherapeutics"/>
    <s v="00331000037V7bH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rK2lAAE"/>
    <b v="0"/>
    <x v="15"/>
    <b v="1"/>
    <s v="00331000037V7fdAAC"/>
    <s v="00531000008FRNUAA4"/>
    <b v="1"/>
    <d v="2017-01-26T16:00:04"/>
    <d v="2018-04-01T00:00:00"/>
    <n v="4"/>
    <n v="2018"/>
    <s v="Omitted"/>
    <b v="0"/>
    <b v="0"/>
    <b v="0"/>
    <b v="0"/>
    <b v="0"/>
    <s v="Biotechnology"/>
    <b v="0"/>
    <b v="0"/>
    <d v="2019-04-23T00:00:00"/>
    <s v="0055A00000BclF5QAJ"/>
    <d v="2021-04-10T23:01:03"/>
    <d v="2019-06-11T19:53:42"/>
    <b v="0"/>
    <s v="Trade Show"/>
    <s v="0063100000fqJeJAAU"/>
    <b v="0"/>
    <s v="0055A000009sZg0QAE"/>
    <s v="N/A"/>
    <s v="Biotherapeutics"/>
    <s v="00331000037V7f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eo6iZAAQ"/>
    <b v="0"/>
    <x v="205"/>
    <b v="1"/>
    <s v="00331000037V7rZAAS"/>
    <s v="00531000008FRNUAA4"/>
    <b v="1"/>
    <d v="2017-01-26T16:10:05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7:59:33"/>
    <b v="0"/>
    <s v="Trade Show"/>
    <s v="0063100000fqJitAAE"/>
    <b v="0"/>
    <s v="0055A000008iLoJQAU"/>
    <s v="N/A"/>
    <s v="Biotherapeutics"/>
    <s v="00331000037V7r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MPyAAM"/>
    <b v="0"/>
    <x v="204"/>
    <b v="1"/>
    <s v="00331000037V87KAAS"/>
    <s v="00531000008FFH0AAO"/>
    <b v="1"/>
    <d v="2017-01-26T16:22:35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1T20:33:11"/>
    <d v="2018-03-15T17:59:46"/>
    <b v="0"/>
    <s v="Website"/>
    <s v="0063100000fqJp1AAE"/>
    <b v="0"/>
    <s v="0055A000008iLoJQAU"/>
    <s v="01s31000003qafeAAA"/>
    <s v="Proteomics"/>
    <s v="00331000037V87K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vZsSAAU"/>
    <b v="0"/>
    <x v="208"/>
    <b v="1"/>
    <s v="00331000037V8GuAAK"/>
    <s v="00531000008FRNUAA4"/>
    <b v="1"/>
    <d v="2017-01-26T16:32:41"/>
    <d v="2018-01-01T00:00:00"/>
    <n v="1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3-28T15:25:23"/>
    <b v="0"/>
    <s v="Trade Show"/>
    <s v="0063100000fqJvnAAE"/>
    <b v="0"/>
    <s v="0055A000008iLoJQAU"/>
    <s v="N/A"/>
    <s v="Biotherapeutics"/>
    <s v="00331000037V8Gu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MZMQXAA5"/>
    <b v="0"/>
    <x v="209"/>
    <b v="1"/>
    <s v="00331000033V8FPAA0"/>
    <s v="00531000007KAsvAAG"/>
    <b v="0"/>
    <d v="2017-01-26T16:33:18"/>
    <d v="2017-01-01T00:00:00"/>
    <n v="1"/>
    <n v="2017"/>
    <s v="Closed"/>
    <b v="0"/>
    <b v="0"/>
    <b v="1"/>
    <b v="0"/>
    <b v="0"/>
    <s v="Biotechnology"/>
    <b v="0"/>
    <b v="0"/>
    <d v="2018-07-10T00:00:00"/>
    <s v="0055A00000BclF5QAJ"/>
    <d v="2021-04-11T20:06:15"/>
    <d v="2020-01-06T18:18:16"/>
    <b v="0"/>
    <s v="Field Sales"/>
    <s v="0063100000fqJw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43000"/>
    <n v="143000"/>
    <n v="100"/>
    <n v="0"/>
    <n v="0"/>
    <n v="1"/>
  </r>
  <r>
    <s v="0013100001p4MetAAE"/>
    <b v="0"/>
    <x v="122"/>
    <b v="1"/>
    <s v="00331000037V8PQAA0"/>
    <s v="00531000008FRNUAA4"/>
    <b v="1"/>
    <d v="2017-01-26T16:40:19"/>
    <d v="2020-01-01T00:00:00"/>
    <n v="1"/>
    <n v="2020"/>
    <s v="Omitted"/>
    <b v="0"/>
    <b v="0"/>
    <b v="0"/>
    <b v="0"/>
    <b v="0"/>
    <s v="Biotechnology"/>
    <b v="0"/>
    <b v="0"/>
    <d v="2020-02-05T00:00:00"/>
    <s v="0055A00000BclF5QAJ"/>
    <d v="2021-04-10T23:01:03"/>
    <d v="2020-02-05T21:20:04"/>
    <b v="0"/>
    <s v="Trade Show"/>
    <s v="0063100000fqK0QAAU"/>
    <b v="0"/>
    <s v="0055A000009GjocQAC"/>
    <s v="N/A"/>
    <s v="Biotherapeutics"/>
    <s v="00331000037V8PQ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vZsSAAU"/>
    <b v="0"/>
    <x v="145"/>
    <b v="1"/>
    <s v="00331000034lBx4AAE"/>
    <s v="00531000008FRNUAA4"/>
    <b v="1"/>
    <d v="2017-01-26T17:18:2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8:00:12"/>
    <b v="0"/>
    <s v="Trade Show"/>
    <s v="0063100000fqKPOAA2"/>
    <b v="0"/>
    <s v="0055A000008iLoJQAU"/>
    <s v="N/A"/>
    <s v="Biotherapeutics"/>
    <s v="00331000034lBx4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k79n8AAA"/>
    <b v="0"/>
    <x v="137"/>
    <b v="1"/>
    <s v="00331000037V8zgAAC"/>
    <s v="00531000008FRNUAA4"/>
    <b v="1"/>
    <d v="2017-01-26T17:22:43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03-27T17:01:11"/>
    <b v="0"/>
    <s v="Trade Show"/>
    <s v="0063100000fqKUEAA2"/>
    <b v="0"/>
    <s v="0055A000008iLoJQAU"/>
    <s v="01s31000003qafeAAA"/>
    <s v="Biotherapeutics"/>
    <s v="00331000037V8z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wyfAAA"/>
    <b v="0"/>
    <x v="145"/>
    <b v="1"/>
    <s v="00331000037V9cgAAC"/>
    <s v="00531000008FRNUAA4"/>
    <b v="1"/>
    <d v="2017-01-26T18:11:02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03-15T18:00:58"/>
    <b v="0"/>
    <s v="Trade Show"/>
    <s v="0063100000fqKr0AAE"/>
    <b v="0"/>
    <s v="0055A000008iLoJQAU"/>
    <s v="01s31000003qafeAAA"/>
    <s v="Biotherapeutics"/>
    <s v="00331000037V9c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gZd3uAAC"/>
    <b v="0"/>
    <x v="210"/>
    <b v="1"/>
    <s v="00331000034lAwhAAE"/>
    <s v="00531000008FRNUAA4"/>
    <b v="1"/>
    <d v="2017-01-26T18:16:04"/>
    <d v="2018-01-01T00:00:00"/>
    <n v="1"/>
    <n v="2018"/>
    <s v="Closed"/>
    <b v="0"/>
    <b v="0"/>
    <b v="1"/>
    <b v="0"/>
    <b v="0"/>
    <s v="Biotechnology"/>
    <b v="0"/>
    <b v="0"/>
    <d v="2018-02-12T00:00:00"/>
    <s v="0055A00000BclF5QAJ"/>
    <d v="2021-04-10T22:59:54"/>
    <d v="2018-03-14T16:33:39"/>
    <b v="0"/>
    <s v="Trade Show"/>
    <s v="0063100000fqKt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2575"/>
    <n v="22575"/>
    <n v="100"/>
    <n v="0"/>
    <n v="0"/>
    <n v="1"/>
  </r>
  <r>
    <s v="0013100001lbwD9AAI"/>
    <b v="0"/>
    <x v="15"/>
    <b v="1"/>
    <s v="0035A00003FXrB4QAL"/>
    <s v="00531000008FRNUAA4"/>
    <b v="1"/>
    <d v="2017-01-26T18:29:09"/>
    <d v="2018-04-01T00:00:00"/>
    <n v="4"/>
    <n v="2018"/>
    <s v="Omitted"/>
    <b v="0"/>
    <b v="0"/>
    <b v="1"/>
    <b v="0"/>
    <b v="0"/>
    <s v="Biotechnology"/>
    <b v="0"/>
    <b v="0"/>
    <d v="2019-05-23T00:00:00"/>
    <s v="0055A00000BclF5QAJ"/>
    <d v="2021-04-10T23:01:03"/>
    <d v="2019-05-23T14:17:37"/>
    <b v="0"/>
    <s v="Trade Show"/>
    <s v="0063100000fqL0CAAU"/>
    <b v="0"/>
    <s v="0055A000009GjocQAC"/>
    <s v="01s31000003qafeAAA"/>
    <s v="Biotherapeutics"/>
    <s v="00331000037V9rWAAS"/>
    <s v="System"/>
    <s v="ZipChip"/>
    <s v="0125A000001ESVfQAO"/>
    <b v="0"/>
    <b v="0"/>
    <s v="Closed Lost"/>
    <b v="1"/>
    <d v="2021-06-29T20:34:54"/>
    <s v="N/A"/>
    <b v="0"/>
    <b v="0"/>
    <n v="50650"/>
    <n v="0"/>
    <n v="0"/>
    <n v="0"/>
    <n v="0"/>
    <n v="0"/>
  </r>
  <r>
    <s v="0013100001frK2lAAE"/>
    <b v="0"/>
    <x v="144"/>
    <b v="1"/>
    <s v="00331000037V9tmAAC"/>
    <s v="00531000008FRNUAA4"/>
    <b v="1"/>
    <d v="2017-01-26T18:32:13"/>
    <d v="2018-01-01T00:00:00"/>
    <n v="1"/>
    <n v="2018"/>
    <s v="Omitted"/>
    <b v="0"/>
    <b v="0"/>
    <b v="0"/>
    <b v="0"/>
    <b v="0"/>
    <s v="Apparel"/>
    <b v="0"/>
    <b v="0"/>
    <d v="2017-08-23T00:00:00"/>
    <s v="0055A00000BclF5QAJ"/>
    <d v="2021-04-11T20:33:11"/>
    <d v="2018-03-09T17:45:07"/>
    <b v="0"/>
    <s v="Trade Show"/>
    <s v="0063100000fqL0vAAE"/>
    <b v="0"/>
    <s v="0055A000008iLoJQAU"/>
    <s v="N/A"/>
    <s v="Biotherapeutics"/>
    <s v="00331000037V9tm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rK2lAAE"/>
    <b v="0"/>
    <x v="137"/>
    <b v="1"/>
    <s v="00331000037V9upAAC"/>
    <s v="00531000008FRNUAA4"/>
    <b v="1"/>
    <d v="2017-01-26T18:33:55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7T17:00:29"/>
    <b v="0"/>
    <s v="Trade Show"/>
    <s v="0063100000fqL1UAAU"/>
    <b v="0"/>
    <s v="0055A000008iLoJQAU"/>
    <s v="N/A"/>
    <s v="Biotherapeutics"/>
    <s v="00331000037V9up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vZsSAAU"/>
    <b v="0"/>
    <x v="137"/>
    <b v="1"/>
    <s v="00331000037V9wlAAC"/>
    <s v="00531000008FRNUAA4"/>
    <b v="1"/>
    <d v="2017-01-26T18:36:38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7T16:56:08"/>
    <b v="0"/>
    <s v="Trade Show"/>
    <s v="0063100000fqL2hAAE"/>
    <b v="0"/>
    <s v="0055A000008iLoJQAU"/>
    <s v="N/A"/>
    <s v="Biotherapeutics"/>
    <s v="00331000037V9wl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NvZAAU"/>
    <b v="0"/>
    <x v="144"/>
    <b v="1"/>
    <s v="00331000037VA0sAAG"/>
    <s v="00531000008FRNUAA4"/>
    <b v="1"/>
    <d v="2017-01-26T18:41:32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09T17:09:40"/>
    <b v="0"/>
    <s v="Trade Show"/>
    <s v="0063100000fqL4yAAE"/>
    <b v="0"/>
    <s v="0055A000008iLoJQAU"/>
    <s v="N/A"/>
    <s v="Biotherapeutics"/>
    <s v="00331000037VA0s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NxfAAE"/>
    <b v="0"/>
    <x v="42"/>
    <b v="1"/>
    <s v="00331000037VA4QAAW"/>
    <s v="00531000007KgPgAAK"/>
    <b v="1"/>
    <d v="2017-01-26T18:46:59"/>
    <d v="2017-01-01T00:00:00"/>
    <n v="1"/>
    <n v="2017"/>
    <s v="Omitted"/>
    <b v="0"/>
    <b v="0"/>
    <b v="0"/>
    <b v="0"/>
    <b v="0"/>
    <s v="Agriculture"/>
    <b v="0"/>
    <b v="0"/>
    <m/>
    <s v="0055A00000BclF5QAJ"/>
    <d v="2021-04-11T19:52:07"/>
    <d v="2020-01-06T18:18:35"/>
    <b v="0"/>
    <s v="Inside Sales"/>
    <s v="0063100000fqL7O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NxfAAE"/>
    <b v="0"/>
    <x v="9"/>
    <b v="0"/>
    <s v="N/A"/>
    <s v="00531000007KgPgAAK"/>
    <b v="0"/>
    <d v="2017-01-26T18:48:10"/>
    <d v="2018-04-01T00:00:00"/>
    <n v="4"/>
    <n v="2018"/>
    <s v="Pipeline"/>
    <b v="0"/>
    <b v="0"/>
    <b v="1"/>
    <b v="0"/>
    <b v="0"/>
    <s v="Communications"/>
    <b v="0"/>
    <b v="0"/>
    <m/>
    <s v="0055A00000BclF5QAJ"/>
    <d v="2021-04-11T19:52:07"/>
    <d v="2020-01-06T18:18:11"/>
    <b v="0"/>
    <s v="Inside Sales"/>
    <s v="0063100000fqL7dAAE"/>
    <b v="0"/>
    <s v="00531000007KgPgAAK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65995"/>
    <n v="19798.5"/>
    <n v="30"/>
    <n v="0"/>
    <n v="1"/>
    <n v="0"/>
  </r>
  <r>
    <s v="0013100001jbC4UAAU"/>
    <b v="0"/>
    <x v="208"/>
    <b v="1"/>
    <s v="00331000037VA99AAG"/>
    <s v="00531000008FRNUAA4"/>
    <b v="1"/>
    <d v="2017-01-26T18:52:01"/>
    <d v="2018-01-01T00:00:00"/>
    <n v="1"/>
    <n v="2018"/>
    <s v="Omitted"/>
    <b v="0"/>
    <b v="0"/>
    <b v="1"/>
    <b v="0"/>
    <b v="0"/>
    <s v="Communications"/>
    <b v="0"/>
    <b v="0"/>
    <d v="2017-08-23T00:00:00"/>
    <s v="0055A00000BclF5QAJ"/>
    <d v="2021-04-10T23:01:03"/>
    <d v="2018-03-28T15:29:05"/>
    <b v="0"/>
    <s v="Trade Show"/>
    <s v="0063100000fqLARAA2"/>
    <b v="0"/>
    <s v="0055A000008iLoJQAU"/>
    <s v="01s31000003qafeAAA"/>
    <s v="Biotherapeutics"/>
    <s v="00331000037VA99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O3gAAE"/>
    <b v="0"/>
    <x v="61"/>
    <b v="1"/>
    <s v="00331000037VAD6AAO"/>
    <s v="00531000008FRNUAA4"/>
    <b v="1"/>
    <d v="2017-01-26T18:55:59"/>
    <d v="2020-03-01T00:00:00"/>
    <n v="3"/>
    <n v="2020"/>
    <s v="Omitted"/>
    <b v="0"/>
    <b v="0"/>
    <b v="0"/>
    <b v="0"/>
    <b v="0"/>
    <s v="Communications"/>
    <b v="0"/>
    <b v="0"/>
    <d v="2017-08-23T00:00:00"/>
    <s v="0055A00000BclF5QAJ"/>
    <d v="2021-04-10T23:01:03"/>
    <d v="2020-02-14T21:16:04"/>
    <b v="0"/>
    <s v="Trade Show"/>
    <s v="0063100000fqLCIAA2"/>
    <b v="0"/>
    <s v="0055A000009GjocQAC"/>
    <s v="N/A"/>
    <s v="Biotherapeutics"/>
    <s v="00331000037VAD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uTdTAAU"/>
    <b v="0"/>
    <x v="15"/>
    <b v="1"/>
    <s v="00331000037VAY2AAO"/>
    <s v="00531000008FRNUAA4"/>
    <b v="1"/>
    <d v="2017-01-26T19:13:46"/>
    <d v="2018-04-01T00:00:00"/>
    <n v="4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10T15:22:20"/>
    <b v="0"/>
    <s v="Trade Show"/>
    <s v="0063100000fqLN7AAM"/>
    <b v="0"/>
    <s v="0055A000008zqzaQAA"/>
    <s v="N/A"/>
    <s v="Biotherapeutics"/>
    <s v="00331000037VAY2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lbwD9AAI"/>
    <b v="0"/>
    <x v="122"/>
    <b v="1"/>
    <s v="00331000037VAZtAAO"/>
    <s v="00531000008FRNUAA4"/>
    <b v="1"/>
    <d v="2017-01-26T19:16:22"/>
    <d v="2020-01-01T00:00:00"/>
    <n v="1"/>
    <n v="2020"/>
    <s v="Omitted"/>
    <b v="0"/>
    <b v="0"/>
    <b v="0"/>
    <b v="0"/>
    <b v="0"/>
    <s v="Communications"/>
    <b v="0"/>
    <b v="0"/>
    <d v="2017-08-23T00:00:00"/>
    <s v="0055A00000BclF5QAJ"/>
    <d v="2021-04-11T20:33:11"/>
    <d v="2020-02-03T16:13:32"/>
    <b v="0"/>
    <s v="Trade Show"/>
    <s v="0063100000fqLOAAA2"/>
    <b v="0"/>
    <s v="0055A000009GjocQAC"/>
    <s v="N/A"/>
    <s v="Biotherapeutics"/>
    <s v="00331000037VAZt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OLLAA2"/>
    <b v="0"/>
    <x v="61"/>
    <b v="1"/>
    <s v="00331000037VAcdAAG"/>
    <s v="00531000008FRNUAA4"/>
    <b v="1"/>
    <d v="2017-01-26T19:19:51"/>
    <d v="2020-03-01T00:00:00"/>
    <n v="3"/>
    <n v="2020"/>
    <s v="Omitted"/>
    <b v="0"/>
    <b v="0"/>
    <b v="0"/>
    <b v="0"/>
    <b v="0"/>
    <s v="Communications"/>
    <b v="0"/>
    <b v="0"/>
    <d v="2017-08-23T00:00:00"/>
    <s v="0055A00000BclF5QAJ"/>
    <d v="2021-04-10T23:01:03"/>
    <d v="2020-02-14T21:14:55"/>
    <b v="0"/>
    <s v="Trade Show"/>
    <s v="0063100000fqLPXAA2"/>
    <b v="0"/>
    <s v="0055A000009GjocQAC"/>
    <s v="N/A"/>
    <s v="Biotherapeutics"/>
    <s v="00331000037VAc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bOlhAAE"/>
    <b v="0"/>
    <x v="137"/>
    <b v="1"/>
    <s v="00331000037VAedAAG"/>
    <s v="00531000008FRNUAA4"/>
    <b v="1"/>
    <d v="2017-01-26T19:21:56"/>
    <d v="2018-01-01T00:00:00"/>
    <n v="1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27T16:56:39"/>
    <b v="0"/>
    <s v="Trade Show"/>
    <s v="0063100000fqLRfAAM"/>
    <b v="0"/>
    <s v="0055A000008iLoJQAU"/>
    <s v="N/A"/>
    <s v="Biotherapeutics"/>
    <s v="00331000037VAe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OLLAA2"/>
    <b v="0"/>
    <x v="15"/>
    <b v="1"/>
    <s v="00331000037VAjMAAW"/>
    <s v="00531000008FRNUAA4"/>
    <b v="1"/>
    <d v="2017-01-26T19:26:58"/>
    <d v="2018-04-01T00:00:00"/>
    <n v="4"/>
    <n v="2018"/>
    <s v="Omitted"/>
    <b v="0"/>
    <b v="0"/>
    <b v="0"/>
    <b v="0"/>
    <b v="0"/>
    <s v="Communications"/>
    <b v="0"/>
    <b v="0"/>
    <d v="2017-08-30T00:00:00"/>
    <s v="0055A00000BclF5QAJ"/>
    <d v="2021-04-10T23:01:03"/>
    <d v="2019-01-28T00:48:58"/>
    <b v="0"/>
    <s v="Trade Show"/>
    <s v="0063100000fqLUQAA2"/>
    <b v="0"/>
    <s v="0055A000008zqzaQAA"/>
    <s v="N/A"/>
    <s v="Biotherapeutics"/>
    <s v="00331000037VAjM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frK2lAAE"/>
    <b v="0"/>
    <x v="33"/>
    <b v="1"/>
    <s v="00331000034GjLyAAK"/>
    <s v="00531000008FRNUAA4"/>
    <b v="0"/>
    <d v="2017-01-26T20:23:59"/>
    <d v="2019-02-01T00:00:00"/>
    <n v="2"/>
    <n v="2019"/>
    <s v="Omitted"/>
    <b v="0"/>
    <b v="0"/>
    <b v="1"/>
    <b v="0"/>
    <b v="0"/>
    <s v="Communications"/>
    <b v="0"/>
    <b v="0"/>
    <m/>
    <s v="0055A00000BclF5QAJ"/>
    <d v="2021-04-10T23:01:03"/>
    <d v="2019-04-23T14:26:40"/>
    <b v="0"/>
    <s v="Trade Show"/>
    <s v="0063100000fqLt4AAE"/>
    <b v="0"/>
    <s v="0055A000009sZg0QAE"/>
    <s v="01s31000003qafeAAA"/>
    <s v="Biotherapeutics"/>
    <s v="00331000034GjL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P56AAE"/>
    <b v="0"/>
    <x v="39"/>
    <b v="1"/>
    <s v="00331000037VBUjAAO"/>
    <s v="00531000008FRNUAA4"/>
    <b v="1"/>
    <d v="2017-01-26T20:24:54"/>
    <d v="2020-04-01T00:00:00"/>
    <n v="4"/>
    <n v="2020"/>
    <s v="Omitted"/>
    <b v="0"/>
    <b v="0"/>
    <b v="1"/>
    <b v="0"/>
    <b v="0"/>
    <s v="Communications"/>
    <b v="0"/>
    <b v="0"/>
    <d v="2020-05-20T00:00:00"/>
    <s v="0055A00000BclF5QAJ"/>
    <d v="2021-04-10T23:01:03"/>
    <d v="2020-05-26T16:17:18"/>
    <b v="0"/>
    <s v="Trade Show"/>
    <s v="0063100000fqLtYAAU"/>
    <b v="0"/>
    <s v="0055A000008zqzaQAA"/>
    <s v="01s31000003qafeAAA"/>
    <s v="Biotherapeutics"/>
    <s v="00331000037VBUjAAO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fsOeFAAU"/>
    <b v="0"/>
    <x v="32"/>
    <b v="1"/>
    <s v="00331000030yehoAAA"/>
    <s v="00531000008FRNUAA4"/>
    <b v="1"/>
    <d v="2017-01-26T20:58:48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0T23:01:03"/>
    <d v="2018-03-15T18:01:57"/>
    <b v="0"/>
    <s v="Trade Show"/>
    <s v="0063100000fqMATAA2"/>
    <b v="0"/>
    <s v="0055A000008iLoJQAU"/>
    <s v="N/A"/>
    <s v="Biotherapeutics"/>
    <s v="00331000030yehoAA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vZsSAAU"/>
    <b v="0"/>
    <x v="208"/>
    <b v="1"/>
    <s v="00331000037VC3YAAW"/>
    <s v="00531000008FRNUAA4"/>
    <b v="1"/>
    <d v="2017-01-26T21:05:19"/>
    <d v="2018-01-01T00:00:00"/>
    <n v="1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28T15:29:45"/>
    <b v="0"/>
    <s v="Trade Show"/>
    <s v="0063100000fqMDLAA2"/>
    <b v="0"/>
    <s v="0055A000008iLoJQAU"/>
    <s v="N/A"/>
    <s v="Biotherapeutics"/>
    <s v="00331000037VC3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o5AAE"/>
    <b v="0"/>
    <x v="32"/>
    <b v="1"/>
    <s v="00331000037VCBAAA4"/>
    <s v="00531000008FRNUAA4"/>
    <b v="1"/>
    <d v="2017-01-26T21:12:42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1T20:33:11"/>
    <d v="2018-03-10T15:24:15"/>
    <b v="0"/>
    <s v="Trade Show"/>
    <s v="0063100000fqMGPAA2"/>
    <b v="0"/>
    <s v="0055A000008zqzaQAA"/>
    <s v="N/A"/>
    <s v="Other"/>
    <s v="00331000037VCBAAA4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BzlAAE"/>
    <b v="0"/>
    <x v="122"/>
    <b v="1"/>
    <s v="00331000037VCE8AAO"/>
    <s v="00531000008FRNUAA4"/>
    <b v="1"/>
    <d v="2017-01-26T21:14:53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22T05:31:00"/>
    <b v="0"/>
    <s v="Trade Show"/>
    <s v="0063100000fqMHIAA2"/>
    <b v="0"/>
    <s v="0055A000009GjocQAC"/>
    <s v="01s31000003qafeAAA"/>
    <s v="Biotherapeutics"/>
    <s v="00331000037VCE8AAO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jbTo8AAE"/>
    <b v="0"/>
    <x v="122"/>
    <b v="1"/>
    <s v="00331000037VCNAAA4"/>
    <s v="00531000008FRNUAA4"/>
    <b v="1"/>
    <d v="2017-01-26T21:25:26"/>
    <d v="2020-01-01T00:00:00"/>
    <n v="1"/>
    <n v="2020"/>
    <s v="Omitted"/>
    <b v="0"/>
    <b v="0"/>
    <b v="0"/>
    <b v="0"/>
    <b v="0"/>
    <s v="Construction"/>
    <b v="0"/>
    <b v="0"/>
    <d v="2020-02-05T00:00:00"/>
    <s v="0055A00000BclF5QAJ"/>
    <d v="2021-04-10T23:01:03"/>
    <d v="2020-02-05T20:52:41"/>
    <b v="0"/>
    <s v="Trade Show"/>
    <s v="0063100000fqMM1AAM"/>
    <b v="0"/>
    <s v="0055A000009GjocQAC"/>
    <s v="N/A"/>
    <s v="Biotherapeutics"/>
    <s v="00331000037VCNA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vZsSAAU"/>
    <b v="0"/>
    <x v="208"/>
    <b v="1"/>
    <s v="00331000037VCZkAAO"/>
    <s v="00531000008FRNUAA4"/>
    <b v="1"/>
    <d v="2017-01-26T21:42:13"/>
    <d v="2018-01-01T00:00:00"/>
    <n v="1"/>
    <n v="2018"/>
    <s v="Omitted"/>
    <b v="0"/>
    <b v="0"/>
    <b v="0"/>
    <b v="0"/>
    <b v="0"/>
    <s v="Construction"/>
    <b v="0"/>
    <b v="0"/>
    <d v="2017-08-23T00:00:00"/>
    <s v="0055A00000BclF5QAJ"/>
    <d v="2021-04-10T23:01:03"/>
    <d v="2018-03-28T15:30:23"/>
    <b v="0"/>
    <s v="Trade Show"/>
    <s v="0063100000fqMVsAAM"/>
    <b v="0"/>
    <s v="0055A000008iLoJQAU"/>
    <s v="N/A"/>
    <s v="Biotherapeutics"/>
    <s v="00331000037VCZk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ho1i9AAA"/>
    <b v="0"/>
    <x v="117"/>
    <b v="1"/>
    <s v="00331000037VCcAAAW"/>
    <s v="00531000008FRNUAA4"/>
    <b v="1"/>
    <d v="2017-01-26T21:44:36"/>
    <d v="2020-02-01T00:00:00"/>
    <n v="2"/>
    <n v="2020"/>
    <s v="Omitted"/>
    <b v="0"/>
    <b v="0"/>
    <b v="0"/>
    <b v="0"/>
    <b v="0"/>
    <s v="Construction"/>
    <b v="0"/>
    <b v="0"/>
    <d v="2020-02-11T00:00:00"/>
    <s v="0055A00000BclF5QAJ"/>
    <d v="2021-04-10T23:01:03"/>
    <d v="2020-02-13T12:51:43"/>
    <b v="0"/>
    <s v="Trade Show"/>
    <s v="0063100000fqMXKAA2"/>
    <b v="0"/>
    <s v="0055A000009GjocQAC"/>
    <s v="N/A"/>
    <s v="Biotherapeutics"/>
    <s v="00331000037VCcA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o5AAE"/>
    <b v="0"/>
    <x v="32"/>
    <b v="1"/>
    <s v="00331000037VCf9AAG"/>
    <s v="00531000008FRNUAA4"/>
    <b v="1"/>
    <d v="2017-01-26T21:47:43"/>
    <d v="2017-04-01T00:00:00"/>
    <n v="4"/>
    <n v="2017"/>
    <s v="Omitted"/>
    <b v="0"/>
    <b v="0"/>
    <b v="0"/>
    <b v="0"/>
    <b v="0"/>
    <s v="Apparel"/>
    <b v="0"/>
    <b v="0"/>
    <d v="2017-02-02T00:00:00"/>
    <s v="0055A00000BclF5QAJ"/>
    <d v="2021-04-11T20:33:11"/>
    <d v="2018-03-10T15:24:28"/>
    <b v="0"/>
    <s v="Trade Show"/>
    <s v="0063100000fqMYHAA2"/>
    <b v="0"/>
    <s v="0055A000008zqzaQAA"/>
    <s v="N/A"/>
    <s v="Other"/>
    <s v="00331000037VCf9AAG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C7TAAU"/>
    <b v="0"/>
    <x v="76"/>
    <b v="1"/>
    <s v="00331000037VCqwAAG"/>
    <s v="00531000008FRNUAA4"/>
    <b v="1"/>
    <d v="2017-01-26T22:02:34"/>
    <d v="2019-03-01T00:00:00"/>
    <n v="3"/>
    <n v="2019"/>
    <s v="Omitted"/>
    <b v="0"/>
    <b v="0"/>
    <b v="1"/>
    <b v="0"/>
    <b v="0"/>
    <s v="Apparel"/>
    <b v="0"/>
    <b v="0"/>
    <d v="2019-07-18T00:00:00"/>
    <s v="0055A00000BclF5QAJ"/>
    <d v="2021-04-10T23:01:03"/>
    <d v="2019-07-18T14:07:40"/>
    <b v="0"/>
    <s v="Trade Show"/>
    <s v="0063100000fqMi0AAE"/>
    <b v="0"/>
    <s v="0055A000008zqzaQAA"/>
    <s v="01s31000003qafeAAA"/>
    <s v="Biotherapeutics"/>
    <s v="00331000037VCqwAAG"/>
    <s v="System"/>
    <s v="ZipChip"/>
    <s v="0125A000001ESVfQAO"/>
    <b v="0"/>
    <b v="0"/>
    <s v="Closed Lost"/>
    <b v="0"/>
    <d v="2021-06-29T20:34:54"/>
    <s v="0055A00000BctN2QAJ"/>
    <b v="0"/>
    <b v="0"/>
    <n v="61450"/>
    <n v="0"/>
    <n v="0"/>
    <n v="0"/>
    <n v="0"/>
    <n v="0"/>
  </r>
  <r>
    <s v="0013100001fqypQAAQ"/>
    <b v="0"/>
    <x v="211"/>
    <b v="1"/>
    <s v="00331000037VCtWAAW"/>
    <s v="00531000008FRNUAA4"/>
    <b v="1"/>
    <d v="2017-01-26T22:04:57"/>
    <d v="2019-04-01T00:00:00"/>
    <n v="4"/>
    <n v="2019"/>
    <s v="Omitted"/>
    <b v="0"/>
    <b v="0"/>
    <b v="0"/>
    <b v="0"/>
    <b v="0"/>
    <s v="Banking"/>
    <b v="0"/>
    <b v="0"/>
    <d v="2019-05-03T00:00:00"/>
    <s v="0055A00000BclF5QAJ"/>
    <d v="2021-04-10T23:01:03"/>
    <d v="2019-11-11T03:45:38"/>
    <b v="0"/>
    <s v="Trade Show"/>
    <s v="0063100000fqMioAAE"/>
    <b v="0"/>
    <s v="0055A000009GjocQAC"/>
    <s v="N/A"/>
    <s v="Biotherapeutics"/>
    <s v="00331000037VCtW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QGsAAM"/>
    <b v="0"/>
    <x v="208"/>
    <b v="1"/>
    <s v="00331000037VD8lAAG"/>
    <s v="00531000008FRNUAA4"/>
    <b v="1"/>
    <d v="2017-01-26T22:11:17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2:00"/>
    <b v="0"/>
    <s v="Trade Show"/>
    <s v="0063100000fqMtrAAE"/>
    <b v="0"/>
    <s v="0055A000008iLoJQAU"/>
    <s v="N/A"/>
    <s v="Biotherapeutics"/>
    <s v="00331000037VD8l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eo6iZAAQ"/>
    <b v="0"/>
    <x v="137"/>
    <b v="1"/>
    <s v="00331000037VDAJAA4"/>
    <s v="00531000008FRNUAA4"/>
    <b v="1"/>
    <d v="2017-01-26T22:14:57"/>
    <d v="2018-01-01T00:00:00"/>
    <n v="1"/>
    <n v="2018"/>
    <s v="Omitted"/>
    <b v="0"/>
    <b v="0"/>
    <b v="0"/>
    <b v="0"/>
    <b v="0"/>
    <s v="Banking"/>
    <b v="0"/>
    <b v="0"/>
    <d v="2017-08-30T00:00:00"/>
    <s v="0055A00000BclF5QAJ"/>
    <d v="2021-04-10T23:01:03"/>
    <d v="2018-03-27T16:53:19"/>
    <b v="0"/>
    <s v="Trade Show"/>
    <s v="0063100000fqMvTAAU"/>
    <b v="0"/>
    <s v="0055A000008iLoJQAU"/>
    <s v="N/A"/>
    <s v="Biotherapeutics"/>
    <s v="00331000037VDAJ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QKfAAM"/>
    <b v="0"/>
    <x v="208"/>
    <b v="1"/>
    <s v="00331000037VDE5AAO"/>
    <s v="00531000008FRNUAA4"/>
    <b v="1"/>
    <d v="2017-01-26T22:18:36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3:18"/>
    <b v="0"/>
    <s v="Trade Show"/>
    <s v="0063100000fqMwlAAE"/>
    <b v="0"/>
    <s v="0055A000008iLoJQAU"/>
    <s v="N/A"/>
    <s v="Biotherapeutics"/>
    <s v="00331000037VDE5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qwyfAAA"/>
    <b v="0"/>
    <x v="137"/>
    <b v="1"/>
    <s v="00331000037VDGQAA4"/>
    <s v="00531000008FRNUAA4"/>
    <b v="1"/>
    <d v="2017-01-26T22:22:13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7T17:01:48"/>
    <b v="0"/>
    <s v="Trade Show"/>
    <s v="0063100000fqMzVAAU"/>
    <b v="0"/>
    <s v="0055A000008iLoJQAU"/>
    <s v="N/A"/>
    <s v="Biotherapeutics"/>
    <s v="00331000037VDGQ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Zd3uAAC"/>
    <b v="0"/>
    <x v="137"/>
    <b v="1"/>
    <s v="00331000037VDIHAA4"/>
    <s v="00531000008FRNUAA4"/>
    <b v="1"/>
    <d v="2017-01-26T22:25:25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7T17:02:19"/>
    <b v="0"/>
    <s v="Trade Show"/>
    <s v="0063100000fqN18AAE"/>
    <b v="0"/>
    <s v="0055A000008iLoJQAU"/>
    <s v="N/A"/>
    <s v="Biotherapeutics"/>
    <s v="00331000037VDIH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k6JgGAAU"/>
    <b v="0"/>
    <x v="122"/>
    <b v="1"/>
    <s v="00331000037VDN2AAO"/>
    <s v="00531000008FRNUAA4"/>
    <b v="1"/>
    <d v="2017-01-26T22:34:01"/>
    <d v="2020-01-01T00:00:00"/>
    <n v="1"/>
    <n v="2020"/>
    <s v="Omitted"/>
    <b v="0"/>
    <b v="0"/>
    <b v="0"/>
    <b v="0"/>
    <b v="0"/>
    <s v="Banking"/>
    <b v="0"/>
    <b v="0"/>
    <d v="2017-08-23T00:00:00"/>
    <s v="0055A00000BclF5QAJ"/>
    <d v="2021-04-10T23:01:03"/>
    <d v="2020-01-22T15:05:01"/>
    <b v="0"/>
    <s v="Trade Show"/>
    <s v="0063100000fqN2kAAE"/>
    <b v="0"/>
    <s v="0055A000009GjocQAC"/>
    <s v="N/A"/>
    <s v="Biotherapeutics"/>
    <s v="00331000037VDN2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rxefAAA"/>
    <b v="0"/>
    <x v="32"/>
    <b v="1"/>
    <s v="00331000037VDOUAA4"/>
    <s v="00531000008FRNUAA4"/>
    <b v="1"/>
    <d v="2017-01-26T22:37:12"/>
    <d v="2017-04-01T00:00:00"/>
    <n v="4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32:52"/>
    <b v="0"/>
    <s v="Trade Show"/>
    <s v="0063100000fqN3JAAU"/>
    <b v="0"/>
    <s v="0055A000009sZg0QAE"/>
    <s v="N/A"/>
    <s v="Biotherapeutics"/>
    <s v="00331000037VDOU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QGsAAM"/>
    <b v="0"/>
    <x v="208"/>
    <b v="1"/>
    <s v="00331000037VDQRAA4"/>
    <s v="00531000008FRNUAA4"/>
    <b v="1"/>
    <d v="2017-01-26T22:41:06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4:14"/>
    <b v="0"/>
    <s v="Trade Show"/>
    <s v="0063100000fqN4gAAE"/>
    <b v="0"/>
    <s v="0055A000008iLoJQAU"/>
    <s v="N/A"/>
    <s v="Biotherapeutics"/>
    <s v="00331000037VDQR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QUfAAM"/>
    <b v="0"/>
    <x v="212"/>
    <b v="1"/>
    <s v="00331000037VDT6AAO"/>
    <s v="00531000008FRNUAA4"/>
    <b v="1"/>
    <d v="2017-01-26T22:43:27"/>
    <d v="2018-02-01T00:00:00"/>
    <n v="2"/>
    <n v="2018"/>
    <s v="Omitted"/>
    <b v="0"/>
    <b v="0"/>
    <b v="0"/>
    <b v="0"/>
    <b v="0"/>
    <s v="Banking"/>
    <b v="0"/>
    <b v="0"/>
    <d v="2017-08-30T00:00:00"/>
    <s v="0055A00000BclF5QAJ"/>
    <d v="2021-04-11T20:30:13"/>
    <d v="2018-04-23T17:18:06"/>
    <b v="0"/>
    <s v="Trade Show"/>
    <s v="0063100000fqN5UAAU"/>
    <b v="0"/>
    <s v="0055A000008iLoJQAU"/>
    <s v="N/A"/>
    <s v="Biotherapeutics"/>
    <s v="00331000037VDT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k7nYcAAI"/>
    <b v="0"/>
    <x v="118"/>
    <b v="1"/>
    <s v="00331000037VDjEAAW"/>
    <s v="00531000008FRNUAA4"/>
    <b v="1"/>
    <d v="2017-01-26T22:54:22"/>
    <d v="2018-01-01T00:00:00"/>
    <n v="1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3-15T18:00:26"/>
    <b v="0"/>
    <s v="Trade Show"/>
    <s v="0063100000fqNHaAAM"/>
    <b v="0"/>
    <s v="0055A000008iLoJQAU"/>
    <s v="N/A"/>
    <s v="Biotherapeutics"/>
    <s v="00331000037VDjE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qvwqAAA"/>
    <b v="0"/>
    <x v="137"/>
    <b v="1"/>
    <s v="00331000037VDm8AAG"/>
    <s v="00531000008FRNUAA4"/>
    <b v="1"/>
    <d v="2017-01-26T23:00:01"/>
    <d v="2018-01-01T00:00:00"/>
    <n v="1"/>
    <n v="2018"/>
    <s v="Omitted"/>
    <b v="0"/>
    <b v="0"/>
    <b v="0"/>
    <b v="0"/>
    <b v="0"/>
    <s v="Agriculture"/>
    <b v="0"/>
    <b v="0"/>
    <d v="2017-08-30T00:00:00"/>
    <s v="0055A00000BclF5QAJ"/>
    <d v="2021-04-10T23:01:03"/>
    <d v="2018-03-27T17:02:56"/>
    <b v="0"/>
    <s v="Trade Show"/>
    <s v="0063100000fqNIsAAM"/>
    <b v="0"/>
    <s v="0055A000008iLoJQAU"/>
    <s v="N/A"/>
    <s v="Biotherapeutics"/>
    <s v="00331000037VDm8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EYQAA2"/>
    <b v="0"/>
    <x v="9"/>
    <b v="1"/>
    <s v="00331000037VDoZAAW"/>
    <s v="00531000008FRNUAA4"/>
    <b v="1"/>
    <d v="2017-01-26T23:05:07"/>
    <d v="2018-04-01T00:00:00"/>
    <n v="4"/>
    <n v="2018"/>
    <s v="Omitted"/>
    <b v="0"/>
    <b v="0"/>
    <b v="1"/>
    <b v="0"/>
    <b v="0"/>
    <s v="Agriculture"/>
    <b v="0"/>
    <b v="0"/>
    <d v="2018-11-13T00:00:00"/>
    <s v="0055A00000BclF5QAJ"/>
    <d v="2021-04-11T20:28:47"/>
    <d v="2018-03-19T15:52:57"/>
    <b v="0"/>
    <s v="Trade Show"/>
    <s v="0063100000fqNKAAA2"/>
    <b v="0"/>
    <s v="0055A000008iLoJQAU"/>
    <s v="01s31000003qafeAAA"/>
    <s v="Biotherapeutics"/>
    <s v="00331000037VDo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YI2AAM"/>
    <b v="0"/>
    <x v="67"/>
    <b v="1"/>
    <s v="00331000037VNXDAA4"/>
    <s v="00531000008FRNUAA4"/>
    <b v="1"/>
    <d v="2017-01-27T18:23:56"/>
    <d v="2018-01-01T00:00:00"/>
    <n v="1"/>
    <n v="2018"/>
    <s v="Omitted"/>
    <b v="0"/>
    <b v="0"/>
    <b v="1"/>
    <b v="0"/>
    <b v="0"/>
    <s v="Agriculture"/>
    <b v="0"/>
    <b v="0"/>
    <d v="2017-08-24T00:00:00"/>
    <s v="0055A00000BclF5QAJ"/>
    <d v="2021-04-11T20:28:47"/>
    <d v="2018-03-16T17:31:37"/>
    <b v="0"/>
    <s v="Website"/>
    <s v="0063100000fqRm9AAE"/>
    <b v="0"/>
    <s v="0055A000008iLoJQAU"/>
    <s v="01s31000003qafeAAA"/>
    <s v="Metabolomics"/>
    <s v="00331000037VNXDAA4"/>
    <s v="System"/>
    <s v="ZipChip"/>
    <s v="0125A000001ESVfQAO"/>
    <b v="0"/>
    <b v="0"/>
    <s v="Closed Lost"/>
    <b v="0"/>
    <d v="2021-06-29T20:34:54"/>
    <s v="N/A"/>
    <b v="0"/>
    <b v="0"/>
    <n v="52055"/>
    <n v="0"/>
    <n v="0"/>
    <n v="0"/>
    <n v="0"/>
    <n v="0"/>
  </r>
  <r>
    <s v="0013100001gX5LzAAK"/>
    <b v="0"/>
    <x v="42"/>
    <b v="1"/>
    <s v="00331000030ylqUAAQ"/>
    <s v="00531000008FRNUAA4"/>
    <b v="1"/>
    <d v="2017-01-30T14:53:26"/>
    <d v="2017-01-01T00:00:00"/>
    <n v="1"/>
    <n v="2017"/>
    <s v="Omitted"/>
    <b v="0"/>
    <b v="0"/>
    <b v="0"/>
    <b v="0"/>
    <b v="0"/>
    <s v="Apparel"/>
    <b v="0"/>
    <b v="0"/>
    <m/>
    <s v="0055A00000BclF5QAJ"/>
    <d v="2021-04-10T23:01:03"/>
    <d v="2018-03-10T15:28:02"/>
    <b v="0"/>
    <s v="Trade Show"/>
    <s v="0063100000frFP5AAM"/>
    <b v="0"/>
    <s v="0055A000008zqzaQAA"/>
    <s v="N/A"/>
    <s v="Biotherapeutics"/>
    <s v="00331000030ylqUAAQ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fqvwqAAA"/>
    <b v="0"/>
    <x v="213"/>
    <b v="1"/>
    <s v="00331000031Y04OAAS"/>
    <s v="00531000007KAu8AAG"/>
    <b v="0"/>
    <d v="2017-01-30T22:37:00"/>
    <d v="2017-01-01T00:00:00"/>
    <n v="1"/>
    <n v="2017"/>
    <s v="Closed"/>
    <b v="0"/>
    <b v="0"/>
    <b v="1"/>
    <b v="0"/>
    <b v="0"/>
    <s v="Apparel"/>
    <b v="0"/>
    <b v="0"/>
    <m/>
    <s v="0055A00000BclF5QAJ"/>
    <d v="2021-04-10T22:59:54"/>
    <d v="2018-03-10T15:07:46"/>
    <b v="0"/>
    <s v="Trade Show"/>
    <s v="0063100000frQKYAA2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500"/>
    <n v="9500"/>
    <n v="100"/>
    <n v="0"/>
    <n v="0"/>
    <n v="1"/>
  </r>
  <r>
    <s v="0013100001k5ZyRAAU"/>
    <b v="0"/>
    <x v="42"/>
    <b v="1"/>
    <s v="00331000032RdOGAA0"/>
    <s v="00531000008FRNUAA4"/>
    <b v="1"/>
    <d v="2017-01-31T14:46:56"/>
    <d v="2017-01-01T00:00:00"/>
    <n v="1"/>
    <n v="2017"/>
    <s v="Omitted"/>
    <b v="0"/>
    <b v="0"/>
    <b v="0"/>
    <b v="0"/>
    <b v="0"/>
    <s v="Apparel"/>
    <b v="0"/>
    <b v="0"/>
    <m/>
    <s v="0055A00000BclF5QAJ"/>
    <d v="2021-04-10T23:01:03"/>
    <d v="2018-03-10T15:17:24"/>
    <b v="0"/>
    <s v="Trade Show"/>
    <s v="0063100000fra89AAA"/>
    <b v="0"/>
    <s v="0055A000008iLoOQAU"/>
    <s v="N/A"/>
    <s v="Biotherapeutics"/>
    <s v="00331000032RdOG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lb7OTAAY"/>
    <b v="0"/>
    <x v="75"/>
    <b v="1"/>
    <s v="00331000033TjJ4AAK"/>
    <s v="00531000007KAsvAAG"/>
    <b v="0"/>
    <d v="2017-01-31T15:12:05"/>
    <d v="2017-04-01T00:00:00"/>
    <n v="4"/>
    <n v="2017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Trade Show"/>
    <s v="0063100000fraZJ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p57c0AAA"/>
    <b v="0"/>
    <x v="136"/>
    <b v="1"/>
    <s v="00331000037W8luAAC"/>
    <s v="00531000008FRNUAA4"/>
    <b v="1"/>
    <d v="2017-01-31T16:55:17"/>
    <d v="2022-04-01T00:00:00"/>
    <n v="4"/>
    <n v="2022"/>
    <s v="Omitted"/>
    <b v="0"/>
    <b v="0"/>
    <b v="0"/>
    <b v="0"/>
    <b v="0"/>
    <s v="Communications"/>
    <b v="0"/>
    <b v="0"/>
    <m/>
    <s v="0055A00000BclF5QAJ"/>
    <d v="2021-04-10T23:01:03"/>
    <d v="2020-12-03T14:58:26"/>
    <b v="0"/>
    <s v="Trade Show"/>
    <s v="0063100000frbxXAAQ"/>
    <b v="0"/>
    <s v="0055A000008iLoOQAU"/>
    <s v="N/A"/>
    <s v="Other"/>
    <s v="00331000037W8lu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8SoAAI"/>
    <b v="0"/>
    <x v="10"/>
    <b v="1"/>
    <s v="00331000038C7L7AAK"/>
    <s v="00531000008FRNUAA4"/>
    <b v="1"/>
    <d v="2017-01-31T18:09:39"/>
    <d v="2021-04-01T00:00:00"/>
    <n v="4"/>
    <n v="2021"/>
    <s v="Omitted"/>
    <b v="0"/>
    <b v="0"/>
    <b v="1"/>
    <b v="0"/>
    <b v="0"/>
    <s v="Communications"/>
    <b v="0"/>
    <b v="0"/>
    <m/>
    <s v="0055A00000BclF5QAJ"/>
    <d v="2021-04-10T23:01:03"/>
    <d v="2020-10-15T15:36:17"/>
    <b v="0"/>
    <s v="Trade Show"/>
    <s v="0063100000frctkAAA"/>
    <b v="0"/>
    <s v="00531000007KAu8AAG"/>
    <s v="01s31000003qafeAAA"/>
    <s v="Proteomics"/>
    <s v="00331000038C7L7AAK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</r>
  <r>
    <s v="0013100001p58YmAAI"/>
    <b v="0"/>
    <x v="79"/>
    <b v="1"/>
    <s v="00331000038C7TfAAK"/>
    <s v="00531000008FRNUAA4"/>
    <b v="1"/>
    <d v="2017-01-31T18:20:15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2-14T12:10:02"/>
    <b v="0"/>
    <s v="Trade Show"/>
    <s v="0063100000frczEAAQ"/>
    <b v="0"/>
    <s v="00531000007KAu8AAG"/>
    <s v="01s31000003qafeAAA"/>
    <s v="Biotherapeutics"/>
    <s v="00331000038C7TfAAK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</r>
  <r>
    <s v="0013100001p58c2AAA"/>
    <b v="0"/>
    <x v="79"/>
    <b v="1"/>
    <s v="00331000038C7XjAAK"/>
    <s v="00531000008FRNUAA4"/>
    <b v="1"/>
    <d v="2017-01-31T18:23:52"/>
    <d v="2020-01-01T00:00:00"/>
    <n v="1"/>
    <n v="2020"/>
    <s v="Omitted"/>
    <b v="0"/>
    <b v="0"/>
    <b v="0"/>
    <b v="0"/>
    <b v="0"/>
    <s v="Communications"/>
    <b v="0"/>
    <b v="0"/>
    <m/>
    <s v="0055A00000BclF5QAJ"/>
    <d v="2021-04-10T23:01:03"/>
    <d v="2020-02-14T11:50:31"/>
    <b v="0"/>
    <s v="Trade Show"/>
    <s v="0063100000frdDIAAY"/>
    <b v="0"/>
    <s v="00531000007KAu8AAG"/>
    <s v="N/A"/>
    <s v="Biotherapeutics"/>
    <s v="00331000038C7Xj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fr7EaAAI"/>
    <b v="0"/>
    <x v="214"/>
    <b v="1"/>
    <s v="00331000038C7ksAAC"/>
    <s v="00531000008FRNUAA4"/>
    <b v="1"/>
    <d v="2017-01-31T18:37:58"/>
    <d v="2021-02-01T00:00:00"/>
    <n v="2"/>
    <n v="2021"/>
    <s v="Omitted"/>
    <b v="0"/>
    <b v="0"/>
    <b v="0"/>
    <b v="0"/>
    <b v="0"/>
    <s v="Communications"/>
    <b v="0"/>
    <b v="0"/>
    <m/>
    <s v="0055A00000BclF5QAJ"/>
    <d v="2021-04-10T23:01:03"/>
    <d v="2021-02-12T11:52:07"/>
    <b v="0"/>
    <s v="Website"/>
    <s v="0063100000frdLeAAI"/>
    <b v="0"/>
    <s v="00531000007KAu8AAG"/>
    <s v="N/A"/>
    <s v="Biotherapeutics"/>
    <s v="00331000038C7ks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8tAAAQ"/>
    <b v="0"/>
    <x v="10"/>
    <b v="1"/>
    <s v="00331000038C7x3AAC"/>
    <s v="00531000008FRNUAA4"/>
    <b v="1"/>
    <d v="2017-01-31T18:51:55"/>
    <d v="2021-04-01T00:00:00"/>
    <n v="4"/>
    <n v="2021"/>
    <s v="Omitted"/>
    <b v="0"/>
    <b v="0"/>
    <b v="0"/>
    <b v="0"/>
    <b v="0"/>
    <s v="Transportation"/>
    <b v="0"/>
    <b v="0"/>
    <m/>
    <s v="0055A00000BclF5QAJ"/>
    <d v="2021-04-10T23:01:03"/>
    <d v="2020-12-11T00:14:05"/>
    <b v="0"/>
    <s v="Website"/>
    <s v="0063100000frdWQAAY"/>
    <b v="0"/>
    <s v="0055A000008iLoOQAU"/>
    <s v="N/A"/>
    <s v="Other"/>
    <s v="00331000038C7x3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8uhAAA"/>
    <b v="0"/>
    <x v="215"/>
    <b v="1"/>
    <s v="00331000038C7zJAAS"/>
    <s v="00531000008FRNUAA4"/>
    <b v="1"/>
    <d v="2017-01-31T18:54:21"/>
    <d v="2017-03-01T00:00:00"/>
    <n v="3"/>
    <n v="2017"/>
    <s v="Closed"/>
    <b v="0"/>
    <b v="0"/>
    <b v="1"/>
    <b v="0"/>
    <b v="0"/>
    <s v="Transportation"/>
    <b v="0"/>
    <b v="0"/>
    <d v="2017-06-19T00:00:00"/>
    <s v="0055A00000BclF5QAJ"/>
    <d v="2021-04-10T22:59:54"/>
    <d v="2018-03-10T15:07:46"/>
    <b v="0"/>
    <s v="Trade Show"/>
    <s v="0063100000frdbjAAA"/>
    <b v="0"/>
    <s v="00531000007KAu8AAG"/>
    <s v="01s31000003qafeAAA"/>
    <s v="Biotherapeutics"/>
    <s v="00331000038C7zJAAS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  <n v="1"/>
  </r>
  <r>
    <s v="0013100001p592WAAQ"/>
    <b v="0"/>
    <x v="136"/>
    <b v="1"/>
    <s v="00331000038C8CNAA0"/>
    <s v="00531000008FRNUAA4"/>
    <b v="1"/>
    <d v="2017-01-31T19:09:02"/>
    <d v="2022-04-01T00:00:00"/>
    <n v="4"/>
    <n v="2022"/>
    <s v="Omitted"/>
    <b v="0"/>
    <b v="0"/>
    <b v="0"/>
    <b v="0"/>
    <b v="0"/>
    <s v="Transportation"/>
    <b v="0"/>
    <b v="0"/>
    <d v="2017-08-22T00:00:00"/>
    <s v="0055A00000BclF5QAJ"/>
    <d v="2021-04-11T20:33:11"/>
    <d v="2020-11-17T17:34:14"/>
    <b v="0"/>
    <s v="Trade Show"/>
    <s v="0063100000frdmPAAQ"/>
    <b v="0"/>
    <s v="00531000007KAu8AAG"/>
    <s v="N/A"/>
    <s v="Biotherapeutics"/>
    <s v="00331000038C8CNAA0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95GAAQ"/>
    <b v="0"/>
    <x v="29"/>
    <b v="0"/>
    <s v="00331000038C8FRAA0"/>
    <s v="00531000008FRNUAA4"/>
    <b v="1"/>
    <d v="2017-01-31T19:11:38"/>
    <d v="2022-02-01T00:00:00"/>
    <n v="2"/>
    <n v="2022"/>
    <s v="Pipeline"/>
    <b v="0"/>
    <b v="0"/>
    <b v="0"/>
    <b v="0"/>
    <b v="0"/>
    <s v="Transportation"/>
    <b v="0"/>
    <b v="0"/>
    <d v="2017-08-22T00:00:00"/>
    <s v="0055A00000BclF5QAJ"/>
    <d v="2021-06-01T19:07:12"/>
    <d v="2020-02-14T13:58:12"/>
    <b v="0"/>
    <s v="Trade Show"/>
    <s v="0063100000frdncAAA"/>
    <b v="0"/>
    <s v="00531000007KAu8AAG"/>
    <s v="N/A"/>
    <s v="Proteomics;Metabolomics;Other"/>
    <s v="00331000038C8FRAA0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59JKAAY"/>
    <b v="0"/>
    <x v="79"/>
    <b v="1"/>
    <s v="00331000038C8aDAAS"/>
    <s v="00531000008FRNUAA4"/>
    <b v="1"/>
    <d v="2017-01-31T19:31:47"/>
    <d v="2020-01-01T00:00:00"/>
    <n v="1"/>
    <n v="2020"/>
    <s v="Omitted"/>
    <b v="0"/>
    <b v="0"/>
    <b v="1"/>
    <b v="0"/>
    <b v="0"/>
    <s v="Transportation"/>
    <b v="0"/>
    <b v="0"/>
    <m/>
    <s v="0055A00000BclF5QAJ"/>
    <d v="2021-04-10T23:01:03"/>
    <d v="2020-02-14T13:49:40"/>
    <b v="0"/>
    <s v="Trade Show"/>
    <s v="0063100000freAeAAI"/>
    <b v="0"/>
    <s v="00531000007KAu8AAG"/>
    <s v="01s31000003qafeAAA"/>
    <s v="Proteomics"/>
    <s v="00331000038C8aDAAS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</r>
  <r>
    <s v="0013100001p59JtAAI"/>
    <b v="0"/>
    <x v="10"/>
    <b v="1"/>
    <s v="00331000038C8eNAAS"/>
    <s v="00531000008FRNUAA4"/>
    <b v="1"/>
    <d v="2017-01-31T19:32:36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4:43:00"/>
    <b v="0"/>
    <s v="Trade Show"/>
    <s v="0063100000freBIAAY"/>
    <b v="0"/>
    <s v="0055A000008iLoOQAU"/>
    <s v="N/A"/>
    <s v="Other"/>
    <s v="00331000038C8eN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9KSAAY"/>
    <b v="0"/>
    <x v="79"/>
    <b v="1"/>
    <s v="00331000038C8f7AAC"/>
    <s v="00531000008FRNUAA4"/>
    <b v="1"/>
    <d v="2017-01-31T19:33:32"/>
    <d v="2020-01-01T00:00:00"/>
    <n v="1"/>
    <n v="2020"/>
    <s v="Omitted"/>
    <b v="0"/>
    <b v="0"/>
    <b v="0"/>
    <b v="0"/>
    <b v="0"/>
    <s v="Agriculture"/>
    <b v="0"/>
    <b v="0"/>
    <d v="2017-08-23T00:00:00"/>
    <s v="0055A00000BclF5QAJ"/>
    <d v="2021-04-10T23:01:03"/>
    <d v="2020-02-14T13:52:45"/>
    <b v="0"/>
    <s v="Trade Show"/>
    <s v="0063100000freBmAAI"/>
    <b v="0"/>
    <s v="00531000007KAu8AAG"/>
    <s v="N/A"/>
    <s v="Other"/>
    <s v="00331000038C8f7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jbAu9AAE"/>
    <b v="0"/>
    <x v="136"/>
    <b v="0"/>
    <s v="00331000038C8ipAAC"/>
    <s v="00531000008FRNUAA4"/>
    <b v="1"/>
    <d v="2017-01-31T19:37:36"/>
    <d v="2022-04-01T00:00:00"/>
    <n v="4"/>
    <n v="2022"/>
    <s v="Pipeline"/>
    <b v="0"/>
    <b v="0"/>
    <b v="1"/>
    <b v="0"/>
    <b v="0"/>
    <s v="Agriculture"/>
    <b v="0"/>
    <b v="0"/>
    <m/>
    <s v="0055A00000BclF5QAJ"/>
    <d v="2021-06-01T19:07:12"/>
    <d v="2019-06-11T13:24:34"/>
    <b v="0"/>
    <s v="Trade Show"/>
    <s v="0063100000freC2AAI"/>
    <b v="0"/>
    <s v="0055A000008iLoOQAU"/>
    <s v="01s5A000005z9ixQAA"/>
    <s v="Proteomics"/>
    <s v="00331000038C8ipAAC"/>
    <s v="System"/>
    <s v="ZipChip"/>
    <s v="0125A000001ESVfQAO"/>
    <b v="0"/>
    <b v="0"/>
    <s v="Funnel"/>
    <b v="0"/>
    <d v="2021-06-29T20:34:54"/>
    <s v="0055A000008iLmcQAE"/>
    <b v="0"/>
    <b v="0"/>
    <n v="72900"/>
    <n v="3645"/>
    <n v="5"/>
    <n v="0"/>
    <n v="1"/>
    <n v="0"/>
  </r>
  <r>
    <s v="0013100001p59ZDAAY"/>
    <b v="0"/>
    <x v="216"/>
    <b v="1"/>
    <s v="00331000038C91JAAS"/>
    <s v="00531000008FRNUAA4"/>
    <b v="1"/>
    <d v="2017-01-31T19:53:35"/>
    <d v="2020-04-01T00:00:00"/>
    <n v="4"/>
    <n v="2020"/>
    <s v="Closed"/>
    <b v="1"/>
    <b v="1"/>
    <b v="0"/>
    <b v="0"/>
    <b v="0"/>
    <s v="Agriculture"/>
    <b v="0"/>
    <b v="0"/>
    <d v="2020-12-04T00:00:00"/>
    <s v="00531000007KAu8AAG"/>
    <d v="2021-06-16T11:02:08"/>
    <d v="2020-12-02T18:18:07"/>
    <b v="0"/>
    <s v="Trade Show"/>
    <s v="0063100000freYzAAI"/>
    <b v="0"/>
    <s v="00531000007KAu8AAG"/>
    <s v="01s5A000005x0vsQAA"/>
    <s v="Biotherapeutics"/>
    <s v="00331000038C91JAAS"/>
    <s v="System"/>
    <s v="ZipChip"/>
    <s v="0125A000001ESVfQAO"/>
    <b v="1"/>
    <b v="0"/>
    <s v="Closed Won"/>
    <b v="1"/>
    <d v="2021-06-29T20:34:54"/>
    <s v="0055A00000Bd4jEQAR"/>
    <b v="1"/>
    <b v="1"/>
    <n v="71399"/>
    <n v="71399"/>
    <n v="100"/>
    <n v="0"/>
    <n v="0"/>
    <n v="1"/>
  </r>
  <r>
    <s v="0013100001p59fLAAQ"/>
    <b v="0"/>
    <x v="79"/>
    <b v="1"/>
    <s v="00331000038C9AfAAK"/>
    <s v="00531000008FRNUAA4"/>
    <b v="1"/>
    <d v="2017-01-31T20:02:15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2:34:22"/>
    <b v="0"/>
    <s v="Trade Show"/>
    <s v="0063100000frefpAAA"/>
    <b v="0"/>
    <s v="00531000007KAu8AAG"/>
    <s v="N/A"/>
    <s v="Proteomics"/>
    <s v="00331000038C9Af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9erAAA"/>
    <b v="0"/>
    <x v="29"/>
    <b v="0"/>
    <s v="00331000038C99rAAC"/>
    <s v="00531000008FRNUAA4"/>
    <b v="1"/>
    <d v="2017-01-31T20:01:28"/>
    <d v="2022-02-01T00:00:00"/>
    <n v="2"/>
    <n v="2022"/>
    <s v="Pipeline"/>
    <b v="0"/>
    <b v="0"/>
    <b v="0"/>
    <b v="0"/>
    <b v="0"/>
    <s v="Agriculture"/>
    <b v="0"/>
    <b v="0"/>
    <m/>
    <s v="0055A00000BclF5QAJ"/>
    <d v="2021-06-01T19:07:12"/>
    <d v="2020-08-20T16:39:52"/>
    <b v="0"/>
    <s v="Trade Show"/>
    <s v="0063100000freghAAA"/>
    <b v="0"/>
    <s v="00531000007KAu8AAG"/>
    <s v="N/A"/>
    <s v="Other"/>
    <s v="00331000038C99rAAC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59g4AAA"/>
    <b v="0"/>
    <x v="68"/>
    <b v="0"/>
    <s v="00331000038C9CbAAK"/>
    <s v="00531000008FRNUAA4"/>
    <b v="1"/>
    <d v="2017-01-31T20:03:15"/>
    <d v="2022-01-01T00:00:00"/>
    <n v="1"/>
    <n v="2022"/>
    <s v="Pipeline"/>
    <b v="0"/>
    <b v="0"/>
    <b v="1"/>
    <b v="0"/>
    <b v="0"/>
    <s v="Agriculture"/>
    <b v="0"/>
    <b v="0"/>
    <m/>
    <s v="0055A00000BclF5QAJ"/>
    <d v="2021-06-01T19:07:12"/>
    <d v="2021-03-25T12:22:43"/>
    <b v="0"/>
    <s v="Trade Show"/>
    <s v="0063100000frei4AAA"/>
    <b v="0"/>
    <s v="00531000007KAu8AAG"/>
    <s v="01s5A000005xBsuQAE"/>
    <s v="Biotherapeutics;Proteomics"/>
    <s v="00331000038C9CbAAK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p59k6AAA"/>
    <b v="0"/>
    <x v="115"/>
    <b v="1"/>
    <s v="0035A00003JiYnsQAF"/>
    <s v="00531000008FRNUAA4"/>
    <b v="1"/>
    <d v="2017-01-31T20:08:13"/>
    <d v="2017-03-01T00:00:00"/>
    <n v="3"/>
    <n v="2017"/>
    <s v="Closed"/>
    <b v="0"/>
    <b v="0"/>
    <b v="1"/>
    <b v="0"/>
    <b v="0"/>
    <s v="Agriculture"/>
    <b v="0"/>
    <b v="0"/>
    <m/>
    <s v="00531000007KAu8AAG"/>
    <d v="2021-06-24T06:23:29"/>
    <d v="2018-03-10T15:07:46"/>
    <b v="0"/>
    <s v="Trade Show"/>
    <s v="0063100000frekKAAQ"/>
    <b v="0"/>
    <s v="00531000007KAu8AAG"/>
    <s v="01s31000003qafeAAA"/>
    <s v="Biotherapeutics"/>
    <s v="0035A00003JiYnsQAF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  <n v="1"/>
  </r>
  <r>
    <s v="0013100001p59ulAAA"/>
    <b v="0"/>
    <x v="10"/>
    <b v="1"/>
    <s v="00331000038C9baAAC"/>
    <s v="00531000008FRNUAA4"/>
    <b v="1"/>
    <d v="2017-01-31T20:25:06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5:52:02"/>
    <b v="0"/>
    <s v="Trade Show"/>
    <s v="0063100000frf9sAAA"/>
    <b v="0"/>
    <s v="0055A000008iLoOQAU"/>
    <s v="N/A"/>
    <s v="Other"/>
    <s v="00331000038C9ba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A0yAAE"/>
    <b v="0"/>
    <x v="217"/>
    <b v="1"/>
    <s v="0035A00003NH1JFQA1"/>
    <s v="00531000008FRNUAA4"/>
    <b v="1"/>
    <d v="2017-01-31T20:33:59"/>
    <d v="2018-03-01T00:00:00"/>
    <n v="3"/>
    <n v="2018"/>
    <s v="Closed"/>
    <b v="0"/>
    <b v="0"/>
    <b v="1"/>
    <b v="0"/>
    <b v="0"/>
    <s v="Agriculture"/>
    <b v="0"/>
    <b v="0"/>
    <d v="2017-08-23T00:00:00"/>
    <s v="0055A00000BclF5QAJ"/>
    <d v="2021-04-10T22:59:54"/>
    <d v="2018-08-13T13:14:30"/>
    <b v="0"/>
    <s v="Trade Show"/>
    <s v="0063100000frfFpAAI"/>
    <b v="0"/>
    <s v="00531000007KAu8AAG"/>
    <s v="01s31000003qafeAAA"/>
    <s v="Biotherapeutics"/>
    <s v="00331000038C9jLAAS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</r>
  <r>
    <s v="0013100001p5A3dAAE"/>
    <b v="0"/>
    <x v="79"/>
    <b v="1"/>
    <s v="00331000038C9n4AAC"/>
    <s v="00531000008FRNUAA4"/>
    <b v="1"/>
    <d v="2017-01-31T20:37:11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4:20:35"/>
    <b v="0"/>
    <s v="Trade Show"/>
    <s v="0063100000frfI0AAI"/>
    <b v="0"/>
    <s v="00531000007KAu8AAG"/>
    <s v="N/A"/>
    <s v="Other"/>
    <s v="00331000038C9n4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5KAAU"/>
    <b v="0"/>
    <x v="79"/>
    <b v="1"/>
    <s v="00331000038C9pjAAC"/>
    <s v="00531000008FRNUAA4"/>
    <b v="1"/>
    <d v="2017-01-31T20:41:00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3:55:05"/>
    <b v="0"/>
    <s v="Trade Show"/>
    <s v="0063100000frfKGAAY"/>
    <b v="0"/>
    <s v="00531000007KAu8AAG"/>
    <s v="N/A"/>
    <s v="Proteomics"/>
    <s v="00331000038C9pj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5yAAE"/>
    <b v="0"/>
    <x v="29"/>
    <b v="1"/>
    <s v="00331000038C9qIAAS"/>
    <s v="00531000008FRNUAA4"/>
    <b v="1"/>
    <d v="2017-01-31T20:41:52"/>
    <d v="2022-02-01T00:00:00"/>
    <n v="2"/>
    <n v="2022"/>
    <s v="Omitted"/>
    <b v="0"/>
    <b v="0"/>
    <b v="0"/>
    <b v="0"/>
    <b v="0"/>
    <s v="Agriculture"/>
    <b v="0"/>
    <b v="0"/>
    <m/>
    <s v="0055A00000BclF5QAJ"/>
    <d v="2021-04-10T23:01:03"/>
    <d v="2020-11-17T15:49:36"/>
    <b v="0"/>
    <s v="Trade Show"/>
    <s v="0063100000frfKVAAY"/>
    <b v="0"/>
    <s v="00531000007KAu8AAG"/>
    <s v="N/A"/>
    <s v="Proteomics"/>
    <s v="00331000038C9qI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6mAAE"/>
    <b v="0"/>
    <x v="79"/>
    <b v="1"/>
    <s v="00331000038C9rGAAS"/>
    <s v="00531000008FRNUAA4"/>
    <b v="1"/>
    <d v="2017-01-31T20:42:56"/>
    <d v="2020-01-01T00:00:00"/>
    <n v="1"/>
    <n v="2020"/>
    <s v="Omitted"/>
    <b v="0"/>
    <b v="0"/>
    <b v="0"/>
    <b v="0"/>
    <b v="0"/>
    <s v="Agriculture"/>
    <b v="0"/>
    <b v="0"/>
    <m/>
    <s v="00531000007KAu8AAG"/>
    <d v="2021-04-20T09:31:46"/>
    <d v="2020-02-14T12:31:46"/>
    <b v="0"/>
    <s v="Trade Show"/>
    <s v="0063100000frfKzAAI"/>
    <b v="0"/>
    <s v="00531000007KAu8AAG"/>
    <s v="N/A"/>
    <s v="Proteomics"/>
    <s v="00331000038C9rG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92AAE"/>
    <b v="0"/>
    <x v="10"/>
    <b v="1"/>
    <s v="00331000038C9ujAAC"/>
    <s v="00531000008FRNUAA4"/>
    <b v="1"/>
    <d v="2017-01-31T20:46:0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5:38"/>
    <b v="0"/>
    <s v="Trade Show"/>
    <s v="0063100000frfMlAAI"/>
    <b v="0"/>
    <s v="0055A000008iLoOQAU"/>
    <s v="N/A"/>
    <s v="Other"/>
    <s v="00331000038C9uj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AAFAA2"/>
    <b v="0"/>
    <x v="10"/>
    <b v="1"/>
    <s v="00331000038C9wVAAS"/>
    <s v="00531000008FRNUAA4"/>
    <b v="1"/>
    <d v="2017-01-31T20:47:08"/>
    <d v="2021-04-01T00:00:00"/>
    <n v="4"/>
    <n v="2021"/>
    <s v="Omitted"/>
    <b v="0"/>
    <b v="0"/>
    <b v="0"/>
    <b v="0"/>
    <b v="0"/>
    <s v="Apparel"/>
    <b v="0"/>
    <b v="0"/>
    <m/>
    <s v="0055A00000BclF5QAJ"/>
    <d v="2021-04-10T23:01:03"/>
    <d v="2020-12-03T14:41:08"/>
    <b v="0"/>
    <s v="Trade Show"/>
    <s v="0063100000frfNPAAY"/>
    <b v="0"/>
    <s v="0055A00000BNpn5QAD"/>
    <s v="N/A"/>
    <s v="Proteomics"/>
    <s v="00331000038C9wVAAS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</r>
  <r>
    <s v="0013100001p5ACBAA2"/>
    <b v="0"/>
    <x v="10"/>
    <b v="1"/>
    <s v="00331000038C9ygAAC"/>
    <s v="00531000008FRNUAA4"/>
    <b v="1"/>
    <d v="2017-01-31T20:48:19"/>
    <d v="2021-04-01T00:00:00"/>
    <n v="4"/>
    <n v="2021"/>
    <s v="Omitted"/>
    <b v="0"/>
    <b v="0"/>
    <b v="0"/>
    <b v="0"/>
    <b v="0"/>
    <s v="Apparel"/>
    <b v="0"/>
    <b v="0"/>
    <m/>
    <s v="0055A00000BclF5QAJ"/>
    <d v="2021-04-10T23:01:03"/>
    <d v="2020-12-03T15:54:47"/>
    <b v="0"/>
    <s v="Trade Show"/>
    <s v="0063100000frfO7AAI"/>
    <b v="0"/>
    <s v="0055A000008iLoOQAU"/>
    <s v="N/A"/>
    <s v="Other"/>
    <s v="00331000038C9yg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8YmAAI"/>
    <b v="0"/>
    <x v="79"/>
    <b v="1"/>
    <s v="00331000038CAAxAAO"/>
    <s v="00531000008FRNUAA4"/>
    <b v="1"/>
    <d v="2017-01-31T20:55:13"/>
    <d v="2020-01-01T00:00:00"/>
    <n v="1"/>
    <n v="2020"/>
    <s v="Omitted"/>
    <b v="0"/>
    <b v="0"/>
    <b v="0"/>
    <b v="0"/>
    <b v="0"/>
    <s v="Apparel"/>
    <b v="0"/>
    <b v="0"/>
    <m/>
    <s v="0055A00000BclF5QAJ"/>
    <d v="2021-04-10T23:01:03"/>
    <d v="2020-02-14T14:09:48"/>
    <b v="0"/>
    <s v="Trade Show"/>
    <s v="0063100000frfZgAAI"/>
    <b v="0"/>
    <s v="00531000007KAu8AAG"/>
    <s v="N/A"/>
    <s v="Other"/>
    <s v="00331000038CAAx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NjAAM"/>
    <b v="0"/>
    <x v="79"/>
    <b v="1"/>
    <s v="00331000038CAGuAAO"/>
    <s v="00531000008FRNUAA4"/>
    <b v="1"/>
    <d v="2017-01-31T20:58:41"/>
    <d v="2020-01-01T00:00:00"/>
    <n v="1"/>
    <n v="2020"/>
    <s v="Omitted"/>
    <b v="0"/>
    <b v="0"/>
    <b v="0"/>
    <b v="0"/>
    <b v="0"/>
    <s v="Apparel"/>
    <b v="0"/>
    <b v="0"/>
    <d v="2017-08-22T00:00:00"/>
    <s v="0055A00000BclF5QAJ"/>
    <d v="2021-04-10T23:01:03"/>
    <d v="2020-02-14T13:46:22"/>
    <b v="0"/>
    <s v="Trade Show"/>
    <s v="0063100000frfbNAAQ"/>
    <b v="0"/>
    <s v="00531000007KAu8AAG"/>
    <s v="N/A"/>
    <s v="Biotherapeutics"/>
    <s v="00331000038CAGu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OcAAM"/>
    <b v="0"/>
    <x v="79"/>
    <b v="1"/>
    <s v="00331000038CAIMAA4"/>
    <s v="00531000008FRNUAA4"/>
    <b v="1"/>
    <d v="2017-01-31T20:59:46"/>
    <d v="2020-01-01T00:00:00"/>
    <n v="1"/>
    <n v="2020"/>
    <s v="Omitted"/>
    <b v="0"/>
    <b v="0"/>
    <b v="1"/>
    <b v="0"/>
    <b v="0"/>
    <s v="Apparel"/>
    <b v="0"/>
    <b v="0"/>
    <d v="2017-08-22T00:00:00"/>
    <s v="0055A00000BclF5QAJ"/>
    <d v="2021-04-10T23:01:03"/>
    <d v="2020-02-14T14:16:14"/>
    <b v="0"/>
    <s v="Trade Show"/>
    <s v="0063100000frffuAAA"/>
    <b v="0"/>
    <s v="00531000007KAu8AAG"/>
    <s v="01s31000003qafeAAA"/>
    <s v="Proteomics"/>
    <s v="00331000038CAIMAA4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</r>
  <r>
    <s v="0013100001p5ARlAAM"/>
    <b v="0"/>
    <x v="136"/>
    <b v="0"/>
    <s v="00331000038CAMFAA4"/>
    <s v="00531000008FRNUAA4"/>
    <b v="1"/>
    <d v="2017-01-31T21:02:27"/>
    <d v="2022-04-01T00:00:00"/>
    <n v="4"/>
    <n v="2022"/>
    <s v="Pipeline"/>
    <b v="0"/>
    <b v="0"/>
    <b v="0"/>
    <b v="0"/>
    <b v="0"/>
    <s v="Apparel"/>
    <b v="0"/>
    <b v="0"/>
    <m/>
    <s v="0055A00000BclF5QAJ"/>
    <d v="2021-06-01T19:07:12"/>
    <d v="2020-08-20T16:39:19"/>
    <b v="0"/>
    <s v="Trade Show"/>
    <s v="0063100000frfiAAAQ"/>
    <b v="0"/>
    <s v="00531000007KAu8AAG"/>
    <s v="01s5A000005xBsuQAE"/>
    <s v="Proteomics"/>
    <s v="00331000038CAMFAA4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5ATcAAM"/>
    <b v="0"/>
    <x v="68"/>
    <b v="1"/>
    <s v="00331000038CAPdAAO"/>
    <s v="00531000008FRNUAA4"/>
    <b v="1"/>
    <d v="2017-01-31T21:04:06"/>
    <d v="2022-01-01T00:00:00"/>
    <n v="1"/>
    <n v="2022"/>
    <s v="Omitted"/>
    <b v="0"/>
    <b v="0"/>
    <b v="0"/>
    <b v="0"/>
    <b v="0"/>
    <s v="Apparel"/>
    <b v="0"/>
    <b v="0"/>
    <d v="2017-08-22T00:00:00"/>
    <s v="0055A00000BclF5QAJ"/>
    <d v="2021-04-10T23:01:03"/>
    <d v="2020-11-14T16:54:30"/>
    <b v="0"/>
    <s v="Trade Show"/>
    <s v="0063100000frfjrAAA"/>
    <b v="0"/>
    <s v="00531000007KAu8AAG"/>
    <s v="N/A"/>
    <s v="Biotherapeutics"/>
    <s v="00331000038CAPd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YhAAM"/>
    <b v="0"/>
    <x v="10"/>
    <b v="1"/>
    <s v="00331000038CAWUAA4"/>
    <s v="00531000008FRNUAA4"/>
    <b v="1"/>
    <d v="2017-01-31T21:08:33"/>
    <d v="2021-04-01T00:00:00"/>
    <n v="4"/>
    <n v="2021"/>
    <s v="Omitted"/>
    <b v="0"/>
    <b v="0"/>
    <b v="1"/>
    <b v="0"/>
    <b v="0"/>
    <s v="Apparel"/>
    <b v="0"/>
    <b v="0"/>
    <d v="2020-04-06T00:00:00"/>
    <s v="0055A00000BclF5QAJ"/>
    <d v="2021-04-10T23:01:03"/>
    <d v="2020-12-03T15:53:15"/>
    <b v="0"/>
    <s v="Website"/>
    <s v="0063100000frfqDAAQ"/>
    <b v="0"/>
    <s v="0055A000008iLoOQAU"/>
    <s v="01s5A000005x0vsQAA"/>
    <s v="Biotherapeutics"/>
    <s v="00331000038CAWUAA4"/>
    <s v="System"/>
    <s v="Rebel"/>
    <s v="0125A000001ESVfQAO"/>
    <b v="0"/>
    <b v="0"/>
    <s v="Closed Lost"/>
    <b v="0"/>
    <d v="2021-06-29T20:34:54"/>
    <s v="N/A"/>
    <b v="0"/>
    <b v="0"/>
    <n v="114540"/>
    <n v="0"/>
    <n v="0"/>
    <n v="0"/>
    <n v="0"/>
    <n v="0"/>
  </r>
  <r>
    <s v="0013100001p5AbMAAU"/>
    <b v="0"/>
    <x v="136"/>
    <b v="0"/>
    <s v="00331000038CAa7AAG"/>
    <s v="00531000008FRNUAA4"/>
    <b v="1"/>
    <d v="2017-01-31T21:10:59"/>
    <d v="2022-04-01T00:00:00"/>
    <n v="4"/>
    <n v="2022"/>
    <s v="Pipeline"/>
    <b v="0"/>
    <b v="0"/>
    <b v="0"/>
    <b v="0"/>
    <b v="0"/>
    <s v="Apparel"/>
    <b v="0"/>
    <b v="0"/>
    <m/>
    <s v="0055A00000BclF5QAJ"/>
    <d v="2021-06-01T19:07:12"/>
    <d v="2020-08-20T16:38:45"/>
    <b v="0"/>
    <s v="Trade Show"/>
    <s v="0063100000frfr6AAA"/>
    <b v="0"/>
    <s v="00531000007KAu8AAG"/>
    <s v="01s5A000005xBspQAE"/>
    <s v="Proteomics"/>
    <s v="00331000038CAa7AAG"/>
    <s v="System"/>
    <s v="ZipChip"/>
    <s v="0125A000001ESVfQAO"/>
    <b v="0"/>
    <b v="0"/>
    <s v="Funnel"/>
    <b v="0"/>
    <d v="2021-06-29T20:34:54"/>
    <s v="0055A00000Bd4jEQAR"/>
    <b v="0"/>
    <b v="0"/>
    <n v="75750"/>
    <n v="3787.5"/>
    <n v="5"/>
    <n v="0"/>
    <n v="1"/>
    <n v="0"/>
  </r>
  <r>
    <s v="0013100001jbTy4AAE"/>
    <b v="0"/>
    <x v="67"/>
    <b v="1"/>
    <s v="00331000038CB5wAAG"/>
    <s v="00531000008FRNUAA4"/>
    <b v="1"/>
    <d v="2017-01-31T21:25:55"/>
    <d v="2018-01-01T00:00:00"/>
    <n v="1"/>
    <n v="2018"/>
    <s v="Omitted"/>
    <b v="0"/>
    <b v="0"/>
    <b v="1"/>
    <b v="0"/>
    <b v="0"/>
    <s v="Apparel"/>
    <b v="0"/>
    <b v="0"/>
    <m/>
    <s v="0055A00000BclF5QAJ"/>
    <d v="2021-04-10T23:01:03"/>
    <d v="2018-03-16T17:52:30"/>
    <b v="0"/>
    <s v="Trade Show"/>
    <s v="0063100000frgCLAAY"/>
    <b v="0"/>
    <s v="0055A000008iLoJQAU"/>
    <s v="01s31000003qafeAAA"/>
    <s v="Biotherapeutics"/>
    <s v="00331000038CB5w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5B4QAAU"/>
    <b v="0"/>
    <x v="10"/>
    <b v="1"/>
    <s v="00331000038CBCYAA4"/>
    <s v="00531000008FRNUAA4"/>
    <b v="1"/>
    <d v="2017-01-31T21:29:3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5:02"/>
    <b v="0"/>
    <s v="Trade Show"/>
    <s v="0063100000frgEHAAY"/>
    <b v="0"/>
    <s v="0055A000008iLoOQAU"/>
    <s v="N/A"/>
    <s v="Other"/>
    <s v="00331000038CBCY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B5TAAU"/>
    <b v="0"/>
    <x v="32"/>
    <b v="1"/>
    <s v="00331000038CBEKAA4"/>
    <s v="00531000008FRNUAA4"/>
    <b v="1"/>
    <d v="2017-01-31T21:30:30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9-11-15T19:27:57"/>
    <b v="0"/>
    <s v="Trade Show"/>
    <s v="0063100000frgERAAY"/>
    <b v="0"/>
    <s v="0055A000008iLoOQAU"/>
    <s v="N/A"/>
    <s v="Biotherapeutics"/>
    <s v="00331000038CBEKAA4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B83AAE"/>
    <b v="0"/>
    <x v="10"/>
    <b v="1"/>
    <s v="00331000038CBI7AAO"/>
    <s v="00531000008FRNUAA4"/>
    <b v="1"/>
    <d v="2017-01-31T21:32:5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6:14:42"/>
    <b v="0"/>
    <s v="Trade Show"/>
    <s v="0063100000frgFZAAY"/>
    <b v="0"/>
    <s v="0055A000008iLoOQAU"/>
    <s v="N/A"/>
    <s v="Biotherapeutics"/>
    <s v="00331000038CBI7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BBRAA2"/>
    <b v="0"/>
    <x v="10"/>
    <b v="1"/>
    <s v="00331000038CBNCAA4"/>
    <s v="00531000008FRNUAA4"/>
    <b v="1"/>
    <d v="2017-01-31T21:36:28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4:39"/>
    <b v="0"/>
    <s v="Website"/>
    <s v="0063100000frgHLAAY"/>
    <b v="0"/>
    <s v="0055A000008iLoOQAU"/>
    <s v="N/A"/>
    <s v="Other"/>
    <s v="00331000038CBNC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A6mAAE"/>
    <b v="0"/>
    <x v="136"/>
    <b v="0"/>
    <s v="00331000038CBWZAA4"/>
    <s v="00531000008FRNUAA4"/>
    <b v="1"/>
    <d v="2017-01-31T21:41:11"/>
    <d v="2022-04-01T00:00:00"/>
    <n v="4"/>
    <n v="2022"/>
    <s v="Pipeline"/>
    <b v="0"/>
    <b v="0"/>
    <b v="1"/>
    <b v="0"/>
    <b v="0"/>
    <s v="Agriculture"/>
    <b v="0"/>
    <b v="0"/>
    <m/>
    <s v="0055A00000BclF5QAJ"/>
    <d v="2021-06-01T19:07:12"/>
    <d v="2020-08-20T16:40:12"/>
    <b v="0"/>
    <s v="Trade Show"/>
    <s v="0063100000frgJbAAI"/>
    <b v="0"/>
    <s v="00531000007KAu8AAG"/>
    <s v="01s5A000005xBsuQAE"/>
    <s v="Proteomics"/>
    <s v="00331000038CBWZAA4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p5BMJAA2"/>
    <b v="0"/>
    <x v="68"/>
    <b v="0"/>
    <s v="00331000038CBbUAAW"/>
    <s v="00531000008FRNUAA4"/>
    <b v="1"/>
    <d v="2017-01-31T21:43:47"/>
    <d v="2022-01-01T00:00:00"/>
    <n v="1"/>
    <n v="2022"/>
    <s v="Pipeline"/>
    <b v="0"/>
    <b v="0"/>
    <b v="0"/>
    <b v="0"/>
    <b v="0"/>
    <s v="Agriculture"/>
    <b v="0"/>
    <b v="0"/>
    <m/>
    <s v="0055A00000BclF5QAJ"/>
    <d v="2021-06-01T19:07:12"/>
    <d v="2020-08-20T16:40:44"/>
    <b v="0"/>
    <s v="Trade Show"/>
    <s v="0063100000frgLDAAY"/>
    <b v="0"/>
    <s v="00531000007KAu8AAG"/>
    <s v="N/A"/>
    <s v="Biotherapeutics;Proteomics"/>
    <s v="00331000038CBbUAAW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5BOZAA2"/>
    <b v="0"/>
    <x v="218"/>
    <b v="0"/>
    <s v="00331000038CBeYAAW"/>
    <s v="00531000008FRNUAA4"/>
    <b v="1"/>
    <d v="2017-01-31T21:45:33"/>
    <d v="2021-03-01T00:00:00"/>
    <n v="3"/>
    <n v="2021"/>
    <s v="Pipeline"/>
    <b v="0"/>
    <b v="0"/>
    <b v="1"/>
    <b v="0"/>
    <b v="0"/>
    <s v="Agriculture"/>
    <b v="0"/>
    <b v="0"/>
    <d v="2021-04-16T00:00:00"/>
    <s v="0055A00000BclF5QAJ"/>
    <d v="2021-06-01T19:07:12"/>
    <d v="2021-05-06T15:26:27"/>
    <b v="0"/>
    <s v="Trade Show"/>
    <s v="0063100000frgN0AAI"/>
    <b v="0"/>
    <s v="00531000007KAu8AAG"/>
    <s v="01s5A000005xBsuQAE"/>
    <s v="Metabolomics"/>
    <s v="00331000038CBeYAAW"/>
    <s v="System"/>
    <s v="ZipChip"/>
    <s v="0125A000001ESVfQAO"/>
    <b v="0"/>
    <b v="0"/>
    <s v="Quoted Funnel"/>
    <b v="0"/>
    <d v="2021-06-29T20:34:54"/>
    <s v="0055A00000Bd4jEQAR"/>
    <b v="0"/>
    <b v="0"/>
    <n v="81522.7"/>
    <n v="24456.81"/>
    <n v="30"/>
    <n v="0"/>
    <n v="1"/>
    <n v="0"/>
  </r>
  <r>
    <s v="0013100001p5BSbAAM"/>
    <b v="0"/>
    <x v="79"/>
    <b v="1"/>
    <s v="00331000038CBklAAG"/>
    <s v="00531000008FRNUAA4"/>
    <b v="1"/>
    <d v="2017-01-31T21:49:54"/>
    <d v="2020-01-01T00:00:00"/>
    <n v="1"/>
    <n v="2020"/>
    <s v="Omitted"/>
    <b v="0"/>
    <b v="0"/>
    <b v="1"/>
    <b v="0"/>
    <b v="0"/>
    <s v="Agriculture"/>
    <b v="0"/>
    <b v="0"/>
    <m/>
    <s v="0055A00000BclF5QAJ"/>
    <d v="2021-04-10T23:01:03"/>
    <d v="2020-02-14T12:05:13"/>
    <b v="0"/>
    <s v="Trade Show"/>
    <s v="0063100000frgOIAAY"/>
    <b v="0"/>
    <s v="00531000007KAu8AAG"/>
    <s v="01s31000003qafeAAA"/>
    <s v="Proteomics"/>
    <s v="00331000038CBklAAG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</r>
  <r>
    <s v="0013100001p4BDSAA2"/>
    <b v="0"/>
    <x v="219"/>
    <b v="1"/>
    <s v="00331000038CBtAAAW"/>
    <s v="00531000008FRNUAA4"/>
    <b v="1"/>
    <d v="2017-01-31T21:52:53"/>
    <d v="2021-04-01T00:00:00"/>
    <n v="4"/>
    <n v="2021"/>
    <s v="Omitted"/>
    <b v="0"/>
    <b v="0"/>
    <b v="1"/>
    <b v="0"/>
    <b v="0"/>
    <s v="Agriculture"/>
    <b v="0"/>
    <b v="0"/>
    <d v="2020-08-26T00:00:00"/>
    <s v="0055A00000BclF5QAJ"/>
    <d v="2021-04-10T23:01:03"/>
    <d v="2021-03-10T22:38:44"/>
    <b v="0"/>
    <s v="Trade Show"/>
    <s v="0063100000frgbMAAQ"/>
    <b v="0"/>
    <s v="0055A000008zqzaQAA"/>
    <s v="01s5A000005x0sjQAA"/>
    <s v="Other"/>
    <s v="00331000038CBtAAAW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  <n v="0"/>
  </r>
  <r>
    <s v="0013100001p4gq6AAA"/>
    <b v="0"/>
    <x v="55"/>
    <b v="1"/>
    <s v="00331000039EdKmAAK"/>
    <s v="00531000008FRNUAA4"/>
    <b v="0"/>
    <d v="2017-01-31T22:02:51"/>
    <d v="2019-04-01T00:00:00"/>
    <n v="4"/>
    <n v="2019"/>
    <s v="Omitted"/>
    <b v="0"/>
    <b v="0"/>
    <b v="1"/>
    <b v="0"/>
    <b v="0"/>
    <s v="Apparel"/>
    <b v="0"/>
    <b v="0"/>
    <d v="2019-04-02T00:00:00"/>
    <s v="0055A00000BclF5QAJ"/>
    <d v="2021-04-11T20:33:11"/>
    <d v="2019-04-02T20:14:29"/>
    <b v="0"/>
    <s v="Other"/>
    <s v="0063100000frghgAAA"/>
    <b v="0"/>
    <s v="0055A000008zqzaQAA"/>
    <s v="01s31000003qafeAAA"/>
    <s v="Metabolomics"/>
    <s v="00331000039EdKmAAK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bqTVAAY"/>
    <b v="0"/>
    <x v="125"/>
    <b v="1"/>
    <s v="00331000030xEb9AAE"/>
    <s v="00531000008FRNUAA4"/>
    <b v="0"/>
    <d v="2017-02-01T14:07:01"/>
    <d v="2018-01-01T00:00:00"/>
    <n v="1"/>
    <n v="2018"/>
    <s v="Omitted"/>
    <b v="0"/>
    <b v="0"/>
    <b v="1"/>
    <b v="0"/>
    <b v="0"/>
    <s v="Apparel"/>
    <b v="0"/>
    <b v="0"/>
    <m/>
    <s v="0055A00000BclF5QAJ"/>
    <d v="2021-04-11T20:03:09"/>
    <d v="2018-03-15T18:07:07"/>
    <b v="0"/>
    <s v="Other"/>
    <s v="0063100000frmY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  <n v="0"/>
  </r>
  <r>
    <s v="0013100001fpKktAAE"/>
    <b v="0"/>
    <x v="220"/>
    <b v="1"/>
    <s v="00331000038EBLhAAO"/>
    <s v="00531000008FRNUAA4"/>
    <b v="0"/>
    <d v="2017-02-02T20:58:39"/>
    <d v="2017-02-01T00:00:00"/>
    <n v="2"/>
    <n v="2017"/>
    <s v="Closed"/>
    <b v="0"/>
    <b v="0"/>
    <b v="1"/>
    <b v="0"/>
    <b v="0"/>
    <s v="Apparel"/>
    <b v="0"/>
    <b v="0"/>
    <d v="2017-06-13T00:00:00"/>
    <s v="0055A00000BclF5QAJ"/>
    <d v="2021-04-11T20:06:15"/>
    <d v="2018-03-10T15:07:46"/>
    <b v="0"/>
    <s v="Field Sales"/>
    <s v="0063100000fs0iYAAQ"/>
    <b v="0"/>
    <s v="0055A000008zqzaQAA"/>
    <s v="01s31000003qafeAAA"/>
    <s v="Biotherapeutics"/>
    <s v="00331000038EBLhAAO"/>
    <s v="System"/>
    <s v="ZipChip"/>
    <s v="0125A000001ESVfQAO"/>
    <b v="0"/>
    <b v="0"/>
    <s v="Closed Won"/>
    <b v="0"/>
    <d v="2021-06-29T20:34:54"/>
    <s v="0055A00000BctN2QAJ"/>
    <b v="0"/>
    <b v="1"/>
    <n v="49940.03"/>
    <n v="49940.03"/>
    <n v="100"/>
    <n v="0"/>
    <n v="0"/>
    <n v="1"/>
  </r>
  <r>
    <s v="0013100001p5hesAAA"/>
    <b v="0"/>
    <x v="145"/>
    <b v="1"/>
    <s v="00331000038EN9VAAW"/>
    <s v="00531000008FFH0AAO"/>
    <b v="1"/>
    <d v="2017-02-03T18:22:28"/>
    <d v="2018-01-01T00:00:00"/>
    <n v="1"/>
    <n v="2018"/>
    <s v="Omitted"/>
    <b v="0"/>
    <b v="0"/>
    <b v="1"/>
    <b v="0"/>
    <b v="0"/>
    <s v="Apparel"/>
    <b v="0"/>
    <b v="0"/>
    <d v="2018-03-02T00:00:00"/>
    <s v="0055A00000BclF5QAJ"/>
    <d v="2021-04-11T20:33:11"/>
    <d v="2018-03-15T18:07:31"/>
    <b v="0"/>
    <s v="Website"/>
    <s v="0063100000gHL4KAAW"/>
    <b v="0"/>
    <s v="0055A000008iLoJQAU"/>
    <s v="01s31000003qafeAAA"/>
    <s v="Metabolomics"/>
    <s v="00331000038EN9VAAW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qyrQqAAI"/>
    <b v="0"/>
    <x v="130"/>
    <b v="1"/>
    <s v="00331000034Ek6hAAC"/>
    <s v="005i0000000fpvQAAQ"/>
    <b v="0"/>
    <d v="2017-02-03T18:56:51"/>
    <d v="2017-01-01T00:00:00"/>
    <n v="1"/>
    <n v="2017"/>
    <s v="Closed"/>
    <b v="0"/>
    <b v="0"/>
    <b v="1"/>
    <b v="0"/>
    <b v="0"/>
    <s v="Apparel"/>
    <b v="0"/>
    <b v="0"/>
    <m/>
    <s v="0055A00000BclF5QAJ"/>
    <d v="2021-04-11T20:03:09"/>
    <d v="2018-03-10T15:07:46"/>
    <b v="0"/>
    <s v="Other"/>
    <s v="0063100000gHLO5AAO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17363.5"/>
    <n v="17363.5"/>
    <n v="100"/>
    <n v="0"/>
    <n v="0"/>
    <n v="1"/>
  </r>
  <r>
    <s v="0013100001puSB6AAM"/>
    <b v="0"/>
    <x v="32"/>
    <b v="1"/>
    <s v="00331000038EtgCAAS"/>
    <s v="00531000008FRNUAA4"/>
    <b v="1"/>
    <d v="2017-02-06T20:09:16"/>
    <d v="2017-04-01T00:00:00"/>
    <n v="4"/>
    <n v="2017"/>
    <s v="Omitted"/>
    <b v="0"/>
    <b v="0"/>
    <b v="1"/>
    <b v="0"/>
    <b v="0"/>
    <s v="Apparel"/>
    <b v="0"/>
    <b v="0"/>
    <d v="2019-04-22T00:00:00"/>
    <s v="0055A00000BclF5QAJ"/>
    <d v="2021-04-10T23:01:03"/>
    <d v="2019-06-11T19:43:49"/>
    <b v="0"/>
    <s v="Trade Show"/>
    <s v="0063100000gHd4lAAC"/>
    <b v="0"/>
    <s v="0055A000009sZg0QAE"/>
    <s v="01s31000003qafeAAA"/>
    <s v="Biotherapeutics"/>
    <s v="00331000038EtgC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uTIoAAM"/>
    <b v="0"/>
    <x v="127"/>
    <b v="1"/>
    <s v="00331000038EvQtAAK"/>
    <s v="00531000007KAu8AAG"/>
    <b v="1"/>
    <d v="2017-02-06T22:07:29"/>
    <d v="2020-01-01T00:00:00"/>
    <n v="1"/>
    <n v="2020"/>
    <s v="Omitted"/>
    <b v="0"/>
    <b v="0"/>
    <b v="0"/>
    <b v="0"/>
    <b v="0"/>
    <s v="Apparel"/>
    <b v="0"/>
    <b v="0"/>
    <m/>
    <s v="0055A00000BclF5QAJ"/>
    <d v="2021-04-10T23:01:03"/>
    <d v="2020-01-22T15:06:13"/>
    <b v="0"/>
    <s v="Trade Show"/>
    <s v="0063100000gHeAUAA0"/>
    <b v="0"/>
    <s v="0055A000009GjocQAC"/>
    <s v="N/A"/>
    <s v="Biotherapeutics"/>
    <s v="00331000038EvQt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SwODAA0"/>
    <b v="0"/>
    <x v="198"/>
    <b v="1"/>
    <s v="00331000038EvUCAA0"/>
    <s v="00531000007KAu8AAG"/>
    <b v="1"/>
    <d v="2017-02-06T22:11:08"/>
    <d v="2018-01-01T00:00:00"/>
    <n v="1"/>
    <n v="2018"/>
    <s v="Omitted"/>
    <b v="0"/>
    <b v="0"/>
    <b v="0"/>
    <b v="0"/>
    <b v="0"/>
    <s v="Apparel"/>
    <b v="0"/>
    <b v="0"/>
    <d v="2017-08-21T00:00:00"/>
    <s v="0055A00000BclF5QAJ"/>
    <d v="2021-04-10T23:01:03"/>
    <d v="2018-03-20T21:59:25"/>
    <b v="0"/>
    <s v="Trade Show"/>
    <s v="0063100000gHeBhAAK"/>
    <b v="0"/>
    <s v="0055A000008iLoJQAU"/>
    <s v="N/A"/>
    <s v="Biotherapeutics"/>
    <s v="00331000038EvUC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uTMvAAM"/>
    <b v="0"/>
    <x v="221"/>
    <b v="1"/>
    <s v="00331000038EvY4AAK"/>
    <s v="00531000007KAu8AAG"/>
    <b v="1"/>
    <d v="2017-02-06T22:14:38"/>
    <d v="2018-01-01T00:00:00"/>
    <n v="1"/>
    <n v="2018"/>
    <s v="Closed"/>
    <b v="0"/>
    <b v="0"/>
    <b v="1"/>
    <b v="0"/>
    <b v="0"/>
    <s v="Apparel"/>
    <b v="0"/>
    <b v="0"/>
    <d v="2018-06-20T00:00:00"/>
    <s v="0055A00000BclF5QAJ"/>
    <d v="2021-04-10T22:59:54"/>
    <d v="2018-05-25T14:51:19"/>
    <b v="0"/>
    <s v="Trade Show"/>
    <s v="0063100000gHeD4AAK"/>
    <b v="0"/>
    <s v="0055A000008iLoJQAU"/>
    <s v="01s31000003qafeAAA"/>
    <s v="Proteomics"/>
    <s v="00331000038EvY4AAK"/>
    <s v="System"/>
    <s v="ZipChip"/>
    <s v="0125A000001ESVfQAO"/>
    <b v="0"/>
    <b v="0"/>
    <s v="Closed Won"/>
    <b v="0"/>
    <d v="2021-06-29T20:34:54"/>
    <s v="N/A"/>
    <b v="0"/>
    <b v="1"/>
    <n v="35897"/>
    <n v="35897"/>
    <n v="100"/>
    <n v="0"/>
    <n v="0"/>
    <n v="1"/>
  </r>
  <r>
    <s v="0013100001puTPkAAM"/>
    <b v="0"/>
    <x v="208"/>
    <b v="1"/>
    <s v="00331000038EvbmAAC"/>
    <s v="00531000007KAu8AAG"/>
    <b v="1"/>
    <d v="2017-02-06T22:19:11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28T15:41:11"/>
    <b v="0"/>
    <s v="Website"/>
    <s v="0063100000gHeF0AAK"/>
    <b v="0"/>
    <s v="0055A000008zqzaQAA"/>
    <s v="N/A"/>
    <s v="Proteomics"/>
    <s v="00331000038EvbmAAC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puTXlAAM"/>
    <b v="0"/>
    <x v="198"/>
    <b v="1"/>
    <s v="00331000038EvnBAAS"/>
    <s v="00531000007KAu8AAG"/>
    <b v="1"/>
    <d v="2017-02-06T22:35:23"/>
    <d v="2018-01-01T00:00:00"/>
    <n v="1"/>
    <n v="2018"/>
    <s v="Omitted"/>
    <b v="0"/>
    <b v="0"/>
    <b v="0"/>
    <b v="0"/>
    <b v="0"/>
    <s v="Banking"/>
    <b v="0"/>
    <b v="0"/>
    <m/>
    <s v="0055A00000BclF5QAJ"/>
    <d v="2021-04-11T20:33:11"/>
    <d v="2018-03-20T22:05:13"/>
    <b v="0"/>
    <s v="Trade Show"/>
    <s v="0063100000gHeOdAAK"/>
    <b v="0"/>
    <s v="0055A000008iLoJQAU"/>
    <s v="N/A"/>
    <s v="Proteomics"/>
    <s v="00331000038EvnBAAS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uTb4AAE"/>
    <b v="0"/>
    <x v="61"/>
    <b v="1"/>
    <s v="00331000038EvsVAAS"/>
    <s v="00531000007KAu8AAG"/>
    <b v="1"/>
    <d v="2017-02-06T22:45:33"/>
    <d v="2020-03-01T00:00:00"/>
    <n v="3"/>
    <n v="2020"/>
    <s v="Omitted"/>
    <b v="0"/>
    <b v="0"/>
    <b v="1"/>
    <b v="0"/>
    <b v="0"/>
    <s v="Banking"/>
    <b v="0"/>
    <b v="0"/>
    <d v="2019-06-02T00:00:00"/>
    <s v="0055A00000BclF5QAJ"/>
    <d v="2021-04-11T20:28:47"/>
    <d v="2020-02-26T16:40:10"/>
    <b v="0"/>
    <s v="Trade Show"/>
    <s v="0063100000gHeRDAA0"/>
    <b v="0"/>
    <s v="0055A000009GjocQAC"/>
    <s v="01s31000003qafeAAA"/>
    <s v="Metabolomics"/>
    <s v="00331000038EvsV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r7BlAAI"/>
    <b v="0"/>
    <x v="42"/>
    <b v="1"/>
    <s v="00331000038EvwIAAS"/>
    <s v="00531000007KAu8AAG"/>
    <b v="1"/>
    <d v="2017-02-06T22:49:27"/>
    <d v="2017-01-01T00:00:00"/>
    <n v="1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44:35"/>
    <b v="0"/>
    <s v="Website"/>
    <s v="0063100000gHeSaAAK"/>
    <b v="0"/>
    <s v="0055A000009sZg0QAE"/>
    <s v="N/A"/>
    <s v="Biotherapeutics"/>
    <s v="00331000038EvwI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uTdTAAU"/>
    <b v="0"/>
    <x v="122"/>
    <b v="1"/>
    <s v="00331000038EvxZAAS"/>
    <s v="00531000007KAu8AAG"/>
    <b v="1"/>
    <d v="2017-02-06T22:51:52"/>
    <d v="2020-01-01T00:00:00"/>
    <n v="1"/>
    <n v="2020"/>
    <s v="Omitted"/>
    <b v="0"/>
    <b v="0"/>
    <b v="0"/>
    <b v="0"/>
    <b v="0"/>
    <s v="Banking"/>
    <b v="0"/>
    <b v="0"/>
    <d v="2019-05-21T00:00:00"/>
    <s v="0055A00000BclF5QAJ"/>
    <d v="2021-04-10T23:01:03"/>
    <d v="2020-01-17T04:58:23"/>
    <b v="0"/>
    <s v="Trade Show"/>
    <s v="0063100000gHeUkAAK"/>
    <b v="0"/>
    <s v="0055A000009GjocQAC"/>
    <s v="N/A"/>
    <s v="Biotherapeutics"/>
    <s v="00331000038Evx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Zd3uAAC"/>
    <b v="0"/>
    <x v="198"/>
    <b v="1"/>
    <s v="00331000038Ew04AAC"/>
    <s v="00531000007KAu8AAG"/>
    <b v="1"/>
    <d v="2017-02-06T22:54:42"/>
    <d v="2018-01-01T00:00:00"/>
    <n v="1"/>
    <n v="2018"/>
    <s v="Omitted"/>
    <b v="0"/>
    <b v="0"/>
    <b v="0"/>
    <b v="0"/>
    <b v="0"/>
    <s v="Banking"/>
    <b v="0"/>
    <b v="0"/>
    <d v="2017-08-22T00:00:00"/>
    <s v="0055A00000BclF5QAJ"/>
    <d v="2021-04-10T23:01:03"/>
    <d v="2018-03-20T21:55:52"/>
    <b v="0"/>
    <s v="Trade Show"/>
    <s v="0063100000gHeXAAA0"/>
    <b v="0"/>
    <s v="0055A000008iLoJQAU"/>
    <s v="N/A"/>
    <s v="Biotherapeutics"/>
    <s v="00331000038Ew04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rK2lAAE"/>
    <b v="0"/>
    <x v="42"/>
    <b v="1"/>
    <s v="00331000038Ew20AAC"/>
    <s v="00531000007KAu8AAG"/>
    <b v="1"/>
    <d v="2017-02-06T22:56:30"/>
    <d v="2017-01-01T00:00:00"/>
    <n v="1"/>
    <n v="2017"/>
    <s v="Omitted"/>
    <b v="0"/>
    <b v="0"/>
    <b v="0"/>
    <b v="0"/>
    <b v="0"/>
    <s v="Banking"/>
    <b v="0"/>
    <b v="0"/>
    <m/>
    <s v="0055A00000BclF5QAJ"/>
    <d v="2021-04-10T23:01:03"/>
    <d v="2019-06-11T19:05:32"/>
    <b v="0"/>
    <s v="Trade Show"/>
    <s v="0063100000gHeXtAAK"/>
    <b v="0"/>
    <s v="0055A000009sZg0QAE"/>
    <s v="N/A"/>
    <s v="Biotherapeutics"/>
    <s v="00331000038Ew20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2QeGHQA0"/>
    <b v="0"/>
    <x v="117"/>
    <b v="1"/>
    <s v="00331000038Ew75AAC"/>
    <s v="00531000007KAu8AAG"/>
    <b v="1"/>
    <d v="2017-02-06T23:04:48"/>
    <d v="2020-02-01T00:00:00"/>
    <n v="2"/>
    <n v="2020"/>
    <s v="Omitted"/>
    <b v="0"/>
    <b v="0"/>
    <b v="0"/>
    <b v="0"/>
    <b v="0"/>
    <s v="Banking"/>
    <b v="0"/>
    <b v="0"/>
    <d v="2020-02-11T00:00:00"/>
    <s v="0055A00000BclF5QAJ"/>
    <d v="2021-04-10T23:01:03"/>
    <d v="2020-02-13T05:27:55"/>
    <b v="0"/>
    <s v="Trade Show"/>
    <s v="0063100000gHebgAAC"/>
    <b v="0"/>
    <s v="0055A000009GjocQAC"/>
    <s v="N/A"/>
    <s v="Other"/>
    <s v="00331000038Ew75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e9mKLAAY"/>
    <b v="0"/>
    <x v="192"/>
    <b v="0"/>
    <s v="N/A"/>
    <s v="00531000008F2qlAAC"/>
    <b v="0"/>
    <d v="2017-02-06T23:12:30"/>
    <d v="2022-04-01T00:00:00"/>
    <n v="4"/>
    <n v="2022"/>
    <s v="Pipeline"/>
    <b v="0"/>
    <b v="0"/>
    <b v="1"/>
    <b v="0"/>
    <b v="0"/>
    <s v="Banking"/>
    <b v="0"/>
    <b v="0"/>
    <m/>
    <s v="00531000008F2qlAAC"/>
    <d v="2021-06-14T20:27:13"/>
    <d v="2020-04-06T13:54:13"/>
    <b v="0"/>
    <s v="Field Sales"/>
    <s v="0063100000gHegvAAC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4"/>
    <s v="N/A"/>
    <b v="0"/>
    <b v="0"/>
    <n v="56542.75"/>
    <n v="5654.28"/>
    <n v="10"/>
    <n v="0"/>
    <n v="1"/>
    <n v="0"/>
  </r>
  <r>
    <s v="0013100001jbC2LAAU"/>
    <b v="0"/>
    <x v="31"/>
    <b v="1"/>
    <s v="00331000030Os0rAAC"/>
    <s v="00531000007KAu8AAG"/>
    <b v="1"/>
    <d v="2017-02-07T12:08:43"/>
    <d v="2019-04-01T00:00:00"/>
    <n v="4"/>
    <n v="2019"/>
    <s v="Omitted"/>
    <b v="0"/>
    <b v="0"/>
    <b v="1"/>
    <b v="0"/>
    <b v="0"/>
    <s v="Biotechnology"/>
    <b v="0"/>
    <b v="0"/>
    <m/>
    <s v="0055A00000BclF5QAJ"/>
    <d v="2021-04-10T23:01:03"/>
    <d v="2019-09-03T12:35:12"/>
    <b v="0"/>
    <s v="Website"/>
    <s v="0063100000gHgfMAAS"/>
    <b v="0"/>
    <s v="0055A000008iLoJQAU"/>
    <s v="01s31000003qafeAAA"/>
    <s v="Proteomics"/>
    <s v="00331000038F1pQAAS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  <n v="0"/>
  </r>
  <r>
    <s v="0013100001puZ6kAAE"/>
    <b v="0"/>
    <x v="118"/>
    <b v="1"/>
    <s v="00331000038F1qsAAC"/>
    <s v="00531000007KAu8AAG"/>
    <b v="1"/>
    <d v="2017-02-07T12:13:19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0T23:01:03"/>
    <d v="2018-03-20T21:52:17"/>
    <b v="0"/>
    <s v="Trade Show"/>
    <s v="0063100000gHgfvAAC"/>
    <b v="0"/>
    <s v="0055A000008iLoJQAU"/>
    <s v="01s31000003qafeAAA"/>
    <s v="Proteomics"/>
    <s v="00331000038F1qs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yrQqAAI"/>
    <b v="0"/>
    <x v="222"/>
    <b v="1"/>
    <s v="N/A"/>
    <s v="00531000008FRNUAA4"/>
    <b v="0"/>
    <d v="2017-02-08T17:39:48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Hq7LAAS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</r>
  <r>
    <s v="0013100001fr7EaAAI"/>
    <b v="0"/>
    <x v="223"/>
    <b v="0"/>
    <s v="00331000038FtjpAAC"/>
    <s v="00531000008FRNUAA4"/>
    <b v="1"/>
    <d v="2017-02-10T19:35:16"/>
    <d v="2021-04-01T00:00:00"/>
    <n v="4"/>
    <n v="2021"/>
    <s v="Pipeline"/>
    <b v="0"/>
    <b v="0"/>
    <b v="0"/>
    <b v="0"/>
    <b v="0"/>
    <s v="Biotechnology"/>
    <b v="0"/>
    <b v="0"/>
    <d v="2021-02-19T00:00:00"/>
    <s v="0055A00000BclF5QAJ"/>
    <d v="2021-06-01T19:07:12"/>
    <d v="2021-03-22T11:40:03"/>
    <b v="0"/>
    <s v="Website"/>
    <s v="0063100000gI7vuAAC"/>
    <b v="0"/>
    <s v="00531000007KAu8AAG"/>
    <s v="01s5A000005xBsuQAE"/>
    <s v="Metabolomics"/>
    <s v="00331000038FtjpAAC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</r>
  <r>
    <s v="0013100001frxefAAA"/>
    <b v="0"/>
    <x v="33"/>
    <b v="1"/>
    <s v="00331000038Fu45AAC"/>
    <s v="00531000008FRNUAA4"/>
    <b v="1"/>
    <d v="2017-02-10T19:57:56"/>
    <d v="2019-02-01T00:00:00"/>
    <n v="2"/>
    <n v="2019"/>
    <s v="Omitted"/>
    <b v="0"/>
    <b v="0"/>
    <b v="1"/>
    <b v="0"/>
    <b v="0"/>
    <s v="Biotechnology"/>
    <b v="0"/>
    <b v="0"/>
    <m/>
    <s v="0055A00000BclF5QAJ"/>
    <d v="2021-04-10T23:01:03"/>
    <d v="2019-04-23T16:58:38"/>
    <b v="0"/>
    <s v="Website"/>
    <s v="0063100000gI887AAC"/>
    <b v="0"/>
    <s v="0055A000009sZg0QAE"/>
    <s v="01s31000003qafeAAA"/>
    <s v="Biotherapeutics"/>
    <s v="00331000038Fu4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vHL2AAM"/>
    <b v="0"/>
    <x v="32"/>
    <b v="1"/>
    <s v="00331000038FuBfAAK"/>
    <s v="00531000008FRNUAA4"/>
    <b v="1"/>
    <d v="2017-02-10T20:08:56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4-11T19:50:02"/>
    <b v="0"/>
    <s v="Website"/>
    <s v="0063100000gI8D8AAK"/>
    <b v="0"/>
    <s v="0055A000008iLoOQAU"/>
    <s v="N/A"/>
    <s v="Metabolomics"/>
    <s v="00331000038FuBf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vHPEAA2"/>
    <b v="0"/>
    <x v="68"/>
    <b v="1"/>
    <s v="00331000038FuHYAA0"/>
    <s v="00531000008FRNUAA4"/>
    <b v="1"/>
    <d v="2017-02-10T20:15:52"/>
    <d v="2022-01-01T00:00:00"/>
    <n v="1"/>
    <n v="2022"/>
    <s v="Omitted"/>
    <b v="0"/>
    <b v="0"/>
    <b v="0"/>
    <b v="0"/>
    <b v="0"/>
    <s v="Apparel"/>
    <b v="0"/>
    <b v="0"/>
    <m/>
    <s v="0055A00000BclF5QAJ"/>
    <d v="2021-04-10T23:01:03"/>
    <d v="2020-11-17T15:42:56"/>
    <b v="0"/>
    <s v="Trade Show"/>
    <s v="0063100000gI8GWAA0"/>
    <b v="0"/>
    <s v="00531000007KAu8AAG"/>
    <s v="01s5A000005x0vsQAA"/>
    <s v="Biotherapeutics"/>
    <s v="00331000038FuHYAA0"/>
    <s v="System"/>
    <s v="ZipChip"/>
    <s v="0125A000001ESVfQAO"/>
    <b v="0"/>
    <b v="0"/>
    <s v="Closed Lost"/>
    <b v="0"/>
    <d v="2021-06-29T20:34:54"/>
    <s v="0055A00000Bd4jEQAR"/>
    <b v="0"/>
    <b v="0"/>
    <n v="47655"/>
    <n v="0"/>
    <n v="0"/>
    <n v="0"/>
    <n v="0"/>
    <n v="0"/>
  </r>
  <r>
    <s v="0013100001pvHRAAA2"/>
    <b v="0"/>
    <x v="205"/>
    <b v="1"/>
    <s v="00331000038FuKSAA0"/>
    <s v="00531000008FRNUAA4"/>
    <b v="1"/>
    <d v="2017-02-10T20:18:50"/>
    <d v="2018-01-01T00:00:00"/>
    <n v="1"/>
    <n v="2018"/>
    <s v="Omitted"/>
    <b v="0"/>
    <b v="0"/>
    <b v="0"/>
    <b v="0"/>
    <b v="0"/>
    <s v="Apparel"/>
    <b v="0"/>
    <b v="0"/>
    <m/>
    <s v="0055A00000BclF5QAJ"/>
    <d v="2021-04-11T20:28:47"/>
    <d v="2018-03-15T17:57:26"/>
    <b v="0"/>
    <s v="Trade Show"/>
    <s v="0063100000gI8HZAA0"/>
    <b v="0"/>
    <s v="0055A000008iLoJQAU"/>
    <s v="N/A"/>
    <s v="Proteomics"/>
    <s v="00331000038FuKS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vHWkAAM"/>
    <b v="0"/>
    <x v="117"/>
    <b v="1"/>
    <s v="00331000038FuSCAA0"/>
    <s v="00531000008FRNUAA4"/>
    <b v="1"/>
    <d v="2017-02-10T20:25:35"/>
    <d v="2020-02-01T00:00:00"/>
    <n v="2"/>
    <n v="2020"/>
    <s v="Omitted"/>
    <b v="0"/>
    <b v="0"/>
    <b v="1"/>
    <b v="0"/>
    <b v="0"/>
    <s v="Apparel"/>
    <b v="0"/>
    <b v="0"/>
    <d v="2020-02-11T00:00:00"/>
    <s v="0055A00000BclF5QAJ"/>
    <d v="2021-04-10T23:01:03"/>
    <d v="2020-02-13T05:36:30"/>
    <b v="0"/>
    <s v="Trade Show"/>
    <s v="0063100000gI8LqAAK"/>
    <b v="0"/>
    <s v="0055A000009GjocQAC"/>
    <s v="01s31000003qafeAAA"/>
    <s v="Metabolomics"/>
    <s v="00331000038FuSC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vHYgAAM"/>
    <b v="0"/>
    <x v="68"/>
    <b v="0"/>
    <s v="00331000038FuUmAAK"/>
    <s v="00531000008FRNUAA4"/>
    <b v="1"/>
    <d v="2017-02-10T20:28:53"/>
    <d v="2022-01-01T00:00:00"/>
    <n v="1"/>
    <n v="2022"/>
    <s v="Pipeline"/>
    <b v="0"/>
    <b v="0"/>
    <b v="0"/>
    <b v="0"/>
    <b v="0"/>
    <s v="Apparel"/>
    <b v="0"/>
    <b v="0"/>
    <d v="2017-08-30T00:00:00"/>
    <s v="0055A00000BclF5QAJ"/>
    <d v="2021-06-01T19:07:12"/>
    <d v="2020-08-20T11:10:44"/>
    <b v="0"/>
    <s v="Trade Show"/>
    <s v="0063100000gI8NrAAK"/>
    <b v="0"/>
    <s v="00531000007KAu8AAG"/>
    <s v="N/A"/>
    <s v="Proteomics"/>
    <s v="00331000038FuUmAAK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vHcsAAE"/>
    <b v="0"/>
    <x v="32"/>
    <b v="1"/>
    <s v="00331000038FuZcAAK"/>
    <s v="00531000008FRNUAA4"/>
    <b v="1"/>
    <d v="2017-02-10T20:33:25"/>
    <d v="2017-04-01T00:00:00"/>
    <n v="4"/>
    <n v="2017"/>
    <s v="Omitted"/>
    <b v="0"/>
    <b v="0"/>
    <b v="0"/>
    <b v="0"/>
    <b v="0"/>
    <s v="Apparel"/>
    <b v="0"/>
    <b v="0"/>
    <d v="2019-04-23T00:00:00"/>
    <s v="0055A00000BclF5QAJ"/>
    <d v="2021-04-10T23:01:03"/>
    <d v="2019-06-11T19:30:45"/>
    <b v="0"/>
    <s v="Trade Show"/>
    <s v="0063100000gI8QbAAK"/>
    <b v="0"/>
    <s v="0055A000009sZg0QAE"/>
    <s v="N/A"/>
    <s v="Proteomics"/>
    <s v="00331000038FuZc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f9AAA"/>
    <b v="0"/>
    <x v="51"/>
    <b v="1"/>
    <s v="00331000038FuiZAAS"/>
    <s v="00531000008FRNUAA4"/>
    <b v="1"/>
    <d v="2017-02-10T20:35:56"/>
    <d v="2019-04-01T00:00:00"/>
    <n v="4"/>
    <n v="2019"/>
    <s v="Omitted"/>
    <b v="0"/>
    <b v="0"/>
    <b v="0"/>
    <b v="0"/>
    <b v="0"/>
    <s v="Apparel"/>
    <b v="0"/>
    <b v="0"/>
    <d v="2019-11-11T00:00:00"/>
    <s v="0055A00000BclF5QAJ"/>
    <d v="2021-04-10T23:01:03"/>
    <d v="2019-11-11T16:00:06"/>
    <b v="0"/>
    <s v="Trade Show"/>
    <s v="0063100000gI8S8AAK"/>
    <b v="0"/>
    <s v="0055A000009GjocQAC"/>
    <s v="N/A"/>
    <s v="Proteomics"/>
    <s v="00331000038Fui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vHwaAAE"/>
    <b v="0"/>
    <x v="10"/>
    <b v="1"/>
    <s v="00331000038FutoAAC"/>
    <s v="00531000008FRNUAA4"/>
    <b v="1"/>
    <d v="2017-02-10T20:38:18"/>
    <d v="2021-04-01T00:00:00"/>
    <n v="4"/>
    <n v="2021"/>
    <s v="Omitted"/>
    <b v="0"/>
    <b v="0"/>
    <b v="1"/>
    <b v="0"/>
    <b v="0"/>
    <s v="Apparel"/>
    <b v="0"/>
    <b v="0"/>
    <m/>
    <s v="0055A00000BclF5QAJ"/>
    <d v="2021-04-10T23:01:03"/>
    <d v="2020-04-23T10:35:40"/>
    <b v="0"/>
    <s v="Trade Show"/>
    <s v="0063100000gI8TfAAK"/>
    <b v="0"/>
    <s v="00531000007KAu8AAG"/>
    <s v="01s31000003qafeAAA"/>
    <s v="Proteomics"/>
    <s v="00331000038FutoAAC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</r>
  <r>
    <s v="0015A00002BnKi3QAF"/>
    <b v="0"/>
    <x v="224"/>
    <b v="0"/>
    <s v="00331000038FuyFAAS"/>
    <s v="00531000008FRNUAA4"/>
    <b v="1"/>
    <d v="2017-02-10T20:43:51"/>
    <d v="2021-03-01T00:00:00"/>
    <n v="3"/>
    <n v="2021"/>
    <s v="Pipeline"/>
    <b v="0"/>
    <b v="0"/>
    <b v="1"/>
    <b v="0"/>
    <b v="0"/>
    <s v="Apparel"/>
    <b v="0"/>
    <b v="0"/>
    <m/>
    <s v="00531000007KAu8AAG"/>
    <d v="2021-06-28T10:45:37"/>
    <d v="2021-02-19T15:42:24"/>
    <b v="0"/>
    <s v="Website"/>
    <s v="0063100000gI8XXAA0"/>
    <b v="0"/>
    <s v="00531000007KAu8AAG"/>
    <s v="01s5A000005xBsuQAE"/>
    <s v="Metabolomics"/>
    <s v="00331000038FuyFAAS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  <n v="0"/>
  </r>
  <r>
    <s v="0013100001pvI1QAAU"/>
    <b v="0"/>
    <x v="208"/>
    <b v="1"/>
    <s v="00331000038Fv0RAAS"/>
    <s v="00531000008FRNUAA4"/>
    <b v="1"/>
    <d v="2017-02-10T20:47:05"/>
    <d v="2018-01-01T00:00:00"/>
    <n v="1"/>
    <n v="2018"/>
    <s v="Omitted"/>
    <b v="0"/>
    <b v="0"/>
    <b v="1"/>
    <b v="0"/>
    <b v="0"/>
    <s v="Apparel"/>
    <b v="0"/>
    <b v="0"/>
    <m/>
    <s v="0055A00000BclF5QAJ"/>
    <d v="2021-04-11T20:29:35"/>
    <d v="2018-03-28T15:44:41"/>
    <b v="0"/>
    <s v="Trade Show"/>
    <s v="0063100000gI8Z4AAK"/>
    <b v="0"/>
    <s v="0055A000008iLoJQAU"/>
    <s v="01s31000003qafeAAA"/>
    <s v="Metabolomics"/>
    <s v="00331000038Fv0R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4UAAU"/>
    <b v="0"/>
    <x v="72"/>
    <b v="1"/>
    <s v="0033100003AOVEHAA5"/>
    <s v="00531000008FRNUAA4"/>
    <b v="1"/>
    <d v="2017-02-10T21:03:33"/>
    <d v="2018-01-01T00:00:00"/>
    <n v="1"/>
    <n v="2018"/>
    <s v="Omitted"/>
    <b v="0"/>
    <b v="0"/>
    <b v="1"/>
    <b v="0"/>
    <b v="0"/>
    <s v="Apparel"/>
    <b v="0"/>
    <b v="0"/>
    <d v="2019-04-18T00:00:00"/>
    <s v="0055A00000BclF5QAJ"/>
    <d v="2021-04-10T23:01:03"/>
    <d v="2018-03-15T17:58:46"/>
    <b v="0"/>
    <s v="Website"/>
    <s v="0063100000gI8icAAC"/>
    <b v="0"/>
    <s v="0055A000008iLoJQAU"/>
    <s v="01s31000003qafeAAA"/>
    <s v="Metabolomics"/>
    <s v="00331000038FvCIAA0"/>
    <s v="System"/>
    <s v="ZipChip"/>
    <s v="0125A000001ESVfQAO"/>
    <b v="0"/>
    <b v="0"/>
    <s v="Closed Lost"/>
    <b v="0"/>
    <d v="2021-06-29T20:34:54"/>
    <s v="N/A"/>
    <b v="0"/>
    <b v="0"/>
    <n v="47655"/>
    <n v="0"/>
    <n v="0"/>
    <n v="0"/>
    <n v="0"/>
    <n v="0"/>
  </r>
  <r>
    <s v="0013100001gaTySAAU"/>
    <b v="0"/>
    <x v="76"/>
    <b v="1"/>
    <s v="00331000038FvEdAAK"/>
    <s v="00531000008FRNUAA4"/>
    <b v="1"/>
    <d v="2017-02-10T21:06:49"/>
    <d v="2019-03-01T00:00:00"/>
    <n v="3"/>
    <n v="2019"/>
    <s v="Omitted"/>
    <b v="0"/>
    <b v="0"/>
    <b v="1"/>
    <b v="0"/>
    <b v="0"/>
    <s v="Banking"/>
    <b v="0"/>
    <b v="0"/>
    <d v="2019-07-17T00:00:00"/>
    <s v="0055A00000BclF5QAJ"/>
    <d v="2021-04-10T23:01:03"/>
    <d v="2019-07-17T10:55:09"/>
    <b v="0"/>
    <s v="Trade Show"/>
    <s v="0063100000gI8kxAAC"/>
    <b v="0"/>
    <s v="0055A000008zqzaQAA"/>
    <s v="01s31000003qafeAAA"/>
    <s v="Proteomics"/>
    <s v="00331000038FvEdAAK"/>
    <s v="System"/>
    <s v="ZipChip"/>
    <s v="0125A000001ESVfQAO"/>
    <b v="0"/>
    <b v="0"/>
    <s v="Closed Lost"/>
    <b v="0"/>
    <d v="2021-06-29T20:34:54"/>
    <s v="0055A00000BctN2QAJ"/>
    <b v="0"/>
    <b v="0"/>
    <n v="64310"/>
    <n v="0"/>
    <n v="0"/>
    <n v="0"/>
    <n v="0"/>
    <n v="0"/>
  </r>
  <r>
    <s v="0013100001pvIFhAAM"/>
    <b v="0"/>
    <x v="205"/>
    <b v="1"/>
    <s v="00331000038FvJiAAK"/>
    <s v="00531000008FRNUAA4"/>
    <b v="1"/>
    <d v="2017-02-10T21:13:57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15T17:58:01"/>
    <b v="0"/>
    <s v="Trade Show"/>
    <s v="0063100000gI8pYAAS"/>
    <b v="0"/>
    <s v="0055A000008iLoJQAU"/>
    <s v="N/A"/>
    <s v="Proteomics"/>
    <s v="00331000038FvJi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vRTEAA2"/>
    <b v="0"/>
    <x v="75"/>
    <b v="1"/>
    <s v="N/A"/>
    <s v="00531000007KgPgAAK"/>
    <b v="0"/>
    <d v="2017-02-12T03:51:54"/>
    <d v="2017-04-01T00:00:00"/>
    <n v="4"/>
    <n v="2017"/>
    <s v="Omitted"/>
    <b v="0"/>
    <b v="0"/>
    <b v="1"/>
    <b v="0"/>
    <b v="0"/>
    <s v="Banking"/>
    <b v="0"/>
    <b v="0"/>
    <m/>
    <s v="0055A000009s6n0QAA"/>
    <d v="2020-01-06T18:18:35"/>
    <d v="2020-01-06T18:18:35"/>
    <b v="0"/>
    <s v="Trade Show"/>
    <s v="0063100000gIELhA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40620"/>
    <n v="0"/>
    <n v="0"/>
    <n v="0"/>
    <n v="0"/>
    <n v="0"/>
  </r>
  <r>
    <s v="0013100001fqz0JAAQ"/>
    <b v="0"/>
    <x v="15"/>
    <b v="1"/>
    <s v="00331000039F5GvAAK"/>
    <s v="00531000008FRNUAA4"/>
    <b v="1"/>
    <d v="2017-02-27T18:58:36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1T20:07:09"/>
    <d v="2019-06-11T19:57:30"/>
    <b v="0"/>
    <s v="Field Sales"/>
    <s v="0063100000gonBHAAY"/>
    <b v="0"/>
    <s v="0055A000009sZg0QAE"/>
    <s v="01s31000003qafeAAA"/>
    <s v="Biotherapeutics"/>
    <s v="00331000039F5Gv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z0JAAQ"/>
    <b v="0"/>
    <x v="9"/>
    <b v="1"/>
    <s v="00331000039F5MeAAK"/>
    <s v="00531000008FRNUAA4"/>
    <b v="1"/>
    <d v="2017-02-27T19:05:36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20:02:55"/>
    <b v="0"/>
    <s v="Trade Show"/>
    <s v="0063100000gonDxAAI"/>
    <b v="0"/>
    <s v="0055A000009sZg0QAE"/>
    <s v="01s31000003qafeAAA"/>
    <s v="Biotherapeutics"/>
    <s v="00331000039F5Me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5ATcAAM"/>
    <b v="0"/>
    <x v="68"/>
    <b v="1"/>
    <s v="00331000039F7RwAAK"/>
    <s v="00531000008FRNUAA4"/>
    <b v="1"/>
    <d v="2017-02-27T21:12:30"/>
    <d v="2022-01-01T00:00:00"/>
    <n v="1"/>
    <n v="2022"/>
    <s v="Omitted"/>
    <b v="0"/>
    <b v="0"/>
    <b v="1"/>
    <b v="0"/>
    <b v="0"/>
    <s v="Banking"/>
    <b v="0"/>
    <b v="0"/>
    <d v="2020-07-31T00:00:00"/>
    <s v="0055A00000BclF5QAJ"/>
    <d v="2021-04-10T23:01:03"/>
    <d v="2020-11-14T16:24:23"/>
    <b v="0"/>
    <s v="Referral"/>
    <s v="0063100000gooMlAAI"/>
    <b v="0"/>
    <s v="00531000007KAu8AAG"/>
    <s v="01s5A000005x0vsQAA"/>
    <s v="Biotherapeutics"/>
    <s v="0033100003BDs8rAAD"/>
    <s v="System"/>
    <s v="ZipChip"/>
    <s v="0125A000001ESVfQAO"/>
    <b v="0"/>
    <b v="0"/>
    <s v="Closed Lost"/>
    <b v="0"/>
    <d v="2021-06-29T20:34:54"/>
    <s v="0055A00000Bd4jEQAR"/>
    <b v="0"/>
    <b v="0"/>
    <n v="99945"/>
    <n v="0"/>
    <n v="0"/>
    <n v="0"/>
    <n v="0"/>
    <n v="0"/>
  </r>
  <r>
    <s v="0013100001hofGrAAI"/>
    <b v="0"/>
    <x v="225"/>
    <b v="1"/>
    <s v="N/A"/>
    <s v="00531000008FRNUAA4"/>
    <b v="0"/>
    <d v="2017-02-28T19:06:21"/>
    <d v="2017-04-01T00:00:00"/>
    <n v="4"/>
    <n v="2017"/>
    <s v="Closed"/>
    <b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gouxGAAQ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4"/>
    <s v="0055A00000BctN2QAJ"/>
    <b v="0"/>
    <b v="1"/>
    <n v="19948.009999999998"/>
    <n v="19948.009999999998"/>
    <n v="100"/>
    <n v="0"/>
    <n v="0"/>
    <n v="1"/>
  </r>
  <r>
    <s v="0013100001hofGrAAI"/>
    <b v="0"/>
    <x v="32"/>
    <b v="1"/>
    <s v="00331000039FR13AAG"/>
    <s v="00531000008FRNUAA4"/>
    <b v="0"/>
    <d v="2017-03-01T13:49:58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30:08"/>
    <b v="0"/>
    <s v="Field Sales"/>
    <s v="0063100000gp06IAAQ"/>
    <b v="0"/>
    <s v="0055A000009sZg0QAE"/>
    <s v="01s31000003qafeAAA"/>
    <s v="Biotherapeutics"/>
    <s v="00331000039FR1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wyfAAA"/>
    <b v="0"/>
    <x v="145"/>
    <b v="1"/>
    <s v="00331000039F7McAAK"/>
    <s v="00531000007KAu8AAG"/>
    <b v="0"/>
    <d v="2017-03-01T16:17:18"/>
    <d v="2018-01-01T00:00:00"/>
    <n v="1"/>
    <n v="2018"/>
    <s v="Omitted"/>
    <b v="0"/>
    <b v="0"/>
    <b v="1"/>
    <b v="0"/>
    <b v="0"/>
    <s v="Banking"/>
    <b v="0"/>
    <b v="0"/>
    <d v="2018-03-02T00:00:00"/>
    <s v="0055A00000BclF5QAJ"/>
    <d v="2021-04-11T20:06:15"/>
    <d v="2018-03-15T17:56:45"/>
    <b v="0"/>
    <s v="Field Sales"/>
    <s v="0063100000gp1WTAAY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hofGrAAI"/>
    <b v="0"/>
    <x v="32"/>
    <b v="1"/>
    <s v="00331000039FSrDAAW"/>
    <s v="00531000008FRNUAA4"/>
    <b v="0"/>
    <d v="2017-03-01T16:29:53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13:52"/>
    <b v="0"/>
    <s v="Field Sales"/>
    <s v="0063100000gp1ibAAA"/>
    <b v="0"/>
    <s v="0055A000009sZg0QAE"/>
    <s v="01s31000003qafeAAA"/>
    <s v="Biotherapeutics"/>
    <s v="00331000039FSrD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hofGrAAI"/>
    <b v="0"/>
    <x v="32"/>
    <b v="1"/>
    <s v="00331000039FStSAAW"/>
    <s v="00531000008FRNUAA4"/>
    <b v="0"/>
    <d v="2017-03-01T16:34:25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29:27"/>
    <b v="0"/>
    <s v="Field Sales"/>
    <s v="0063100000gp1mOAAQ"/>
    <b v="0"/>
    <s v="0055A000009sZg0QAE"/>
    <s v="01s31000003qafeAAA"/>
    <s v="Biotherapeutics"/>
    <s v="00331000039FStS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hofGrAAI"/>
    <b v="0"/>
    <x v="32"/>
    <b v="1"/>
    <s v="00331000039FSwMAAW"/>
    <s v="00531000008FRNUAA4"/>
    <b v="0"/>
    <d v="2017-03-01T16:36:44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16:31"/>
    <b v="0"/>
    <s v="Field Sales"/>
    <s v="0063100000gp1nlAAA"/>
    <b v="0"/>
    <s v="0055A000009sZg0QAE"/>
    <s v="01s31000003qafeAAA"/>
    <s v="Biotherapeutics"/>
    <s v="00331000039FSwM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mGBcsAAG"/>
    <b v="0"/>
    <x v="42"/>
    <b v="0"/>
    <s v="00331000039FZ8mAAG"/>
    <s v="00531000006uPsjAAE"/>
    <b v="0"/>
    <d v="2017-03-02T01:52:54"/>
    <d v="2017-01-01T00:00:00"/>
    <n v="1"/>
    <n v="2017"/>
    <s v="Commit"/>
    <b v="0"/>
    <b v="0"/>
    <b v="0"/>
    <b v="0"/>
    <b v="0"/>
    <s v="Banking"/>
    <b v="0"/>
    <b v="0"/>
    <m/>
    <s v="0055A00000BclF5QAJ"/>
    <d v="2021-04-11T20:12:15"/>
    <m/>
    <b v="0"/>
    <s v="Referral"/>
    <s v="0063100000gp61kAAA"/>
    <b v="0"/>
    <s v="00531000006uPsjAAE"/>
    <s v="01s31000003qagwAAA"/>
    <s v="N/A"/>
    <s v="N/A"/>
    <s v="N/A"/>
    <s v="N/A"/>
    <s v="0125A000001ESVgQAO"/>
    <b v="0"/>
    <b v="0"/>
    <s v="Procurement Pending - &lt;30 Days"/>
    <b v="0"/>
    <d v="2021-06-29T20:34:54"/>
    <s v="N/A"/>
    <b v="0"/>
    <b v="0"/>
    <n v="0"/>
    <n v="0"/>
    <n v="90"/>
    <n v="0"/>
    <n v="1"/>
    <n v="0"/>
  </r>
  <r>
    <s v="0013100001n758RAAQ"/>
    <b v="0"/>
    <x v="42"/>
    <b v="0"/>
    <s v="00331000039FbzvAAC"/>
    <s v="00531000006uPsjAAE"/>
    <b v="1"/>
    <d v="2017-03-02T09:40:17"/>
    <d v="2017-01-01T00:00:00"/>
    <n v="1"/>
    <n v="2017"/>
    <s v="Pipeline"/>
    <b v="0"/>
    <b v="0"/>
    <b v="0"/>
    <b v="0"/>
    <b v="0"/>
    <s v="Banking"/>
    <b v="0"/>
    <b v="0"/>
    <m/>
    <s v="0055A00000BclF5QAJ"/>
    <d v="2021-05-04T16:11:00"/>
    <m/>
    <b v="0"/>
    <s v="Website"/>
    <s v="0063100000gp7E0AAI"/>
    <b v="0"/>
    <s v="00531000006uPsjAAE"/>
    <s v="N/A"/>
    <s v="N/A"/>
    <s v="00331000039FbzvAAC"/>
    <s v="N/A"/>
    <s v="N/A"/>
    <s v="0125A000001ESVgQAO"/>
    <b v="0"/>
    <b v="0"/>
    <s v="Qualified Opportunity"/>
    <b v="0"/>
    <d v="2021-06-29T20:34:54"/>
    <s v="N/A"/>
    <b v="0"/>
    <b v="0"/>
    <s v="N/A"/>
    <s v="N/A"/>
    <s v="N/A"/>
    <n v="0"/>
    <n v="1"/>
    <n v="0"/>
  </r>
  <r>
    <s v="0013100001n7DeZAAU"/>
    <b v="0"/>
    <x v="226"/>
    <b v="0"/>
    <s v="00331000039FmqJAAS"/>
    <s v="00531000008FRNUAA4"/>
    <b v="1"/>
    <d v="2017-03-02T20:58:21"/>
    <d v="2022-03-01T00:00:00"/>
    <n v="3"/>
    <n v="2022"/>
    <s v="Pipeline"/>
    <b v="0"/>
    <b v="0"/>
    <b v="0"/>
    <b v="0"/>
    <b v="0"/>
    <s v="Biotechnology"/>
    <b v="0"/>
    <b v="0"/>
    <m/>
    <s v="0055A00000BclF5QAJ"/>
    <d v="2021-06-01T19:07:12"/>
    <d v="2020-08-20T11:47:22"/>
    <b v="0"/>
    <s v="Trade Show"/>
    <s v="0063100000gpBjnAAE"/>
    <b v="0"/>
    <s v="00531000007KAu8AAG"/>
    <s v="01s5A000005x0vsQAA"/>
    <s v="Metabolomics"/>
    <s v="00331000039FmqJAAS"/>
    <s v="System"/>
    <s v="ZipChip"/>
    <s v="0125A000001ESVfQAO"/>
    <b v="0"/>
    <b v="0"/>
    <s v="Funnel"/>
    <b v="0"/>
    <d v="2021-06-29T20:34:54"/>
    <s v="0055A00000Bd4jEQAR"/>
    <b v="0"/>
    <b v="0"/>
    <n v="57394"/>
    <n v="2869.7"/>
    <n v="5"/>
    <n v="0"/>
    <n v="1"/>
    <n v="0"/>
  </r>
  <r>
    <s v="0013100001fr7EaAAI"/>
    <b v="0"/>
    <x v="10"/>
    <b v="1"/>
    <s v="0035A00003EYQLSQA5"/>
    <s v="00531000008FRNUAA4"/>
    <b v="1"/>
    <d v="2017-03-02T21:01:42"/>
    <d v="2021-04-01T00:00:00"/>
    <n v="4"/>
    <n v="2021"/>
    <s v="Omitted"/>
    <b v="0"/>
    <b v="0"/>
    <b v="1"/>
    <b v="0"/>
    <b v="0"/>
    <s v="Biotechnology"/>
    <b v="0"/>
    <b v="0"/>
    <m/>
    <s v="0055A00000BclF5QAJ"/>
    <d v="2021-04-10T23:01:03"/>
    <d v="2020-03-24T20:15:20"/>
    <b v="0"/>
    <s v="Trade Show"/>
    <s v="0063100000gpBm8AAE"/>
    <b v="0"/>
    <s v="00531000007KAu8AAG"/>
    <s v="01s31000003qafeAAA"/>
    <s v="Biotherapeutics"/>
    <s v="00331000039FmtNAAS"/>
    <s v="System"/>
    <s v="ZipChip"/>
    <s v="0125A000001ESVfQAO"/>
    <b v="0"/>
    <b v="0"/>
    <s v="Closed Lost"/>
    <b v="0"/>
    <d v="2021-06-29T20:34:54"/>
    <s v="0055A00000Bd4jEQAR"/>
    <b v="0"/>
    <b v="0"/>
    <n v="49590"/>
    <n v="0"/>
    <n v="0"/>
    <n v="0"/>
    <n v="0"/>
    <n v="0"/>
  </r>
  <r>
    <s v="0013100001n7DjKAAU"/>
    <b v="0"/>
    <x v="79"/>
    <b v="1"/>
    <s v="00331000039FmwqAAC"/>
    <s v="00531000008FRNUAA4"/>
    <b v="1"/>
    <d v="2017-03-02T21:06:12"/>
    <d v="2020-01-01T00:00:00"/>
    <n v="1"/>
    <n v="2020"/>
    <s v="Omitted"/>
    <b v="0"/>
    <b v="0"/>
    <b v="0"/>
    <b v="0"/>
    <b v="0"/>
    <s v="Biotechnology"/>
    <b v="0"/>
    <b v="0"/>
    <m/>
    <s v="0055A00000BclF5QAJ"/>
    <d v="2021-04-10T23:01:03"/>
    <d v="2020-02-14T14:04:03"/>
    <b v="0"/>
    <s v="Website"/>
    <s v="0063100000gpBodAAE"/>
    <b v="0"/>
    <s v="00531000007KAu8AAG"/>
    <s v="N/A"/>
    <s v="Other"/>
    <s v="00331000039Fmwq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n7DqWAAU"/>
    <b v="0"/>
    <x v="176"/>
    <b v="1"/>
    <s v="N/A"/>
    <s v="00531000008FRNUAA4"/>
    <b v="1"/>
    <d v="2017-03-02T21:14:06"/>
    <d v="2021-02-01T00:00:00"/>
    <n v="2"/>
    <n v="2021"/>
    <s v="Omitted"/>
    <b v="0"/>
    <b v="0"/>
    <b v="0"/>
    <b v="0"/>
    <b v="0"/>
    <s v="Biotechnology"/>
    <b v="0"/>
    <b v="0"/>
    <d v="2017-08-22T00:00:00"/>
    <s v="0055A00000BclF5QAJ"/>
    <d v="2021-04-10T23:01:03"/>
    <d v="2020-03-24T19:42:14"/>
    <b v="0"/>
    <s v="Trade Show"/>
    <s v="0063100000gpBtEAAU"/>
    <b v="0"/>
    <s v="00531000007KAu8AAG"/>
    <s v="N/A"/>
    <s v="Biotherapeutics"/>
    <s v="N/A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n5LvLAAU"/>
    <b v="0"/>
    <x v="113"/>
    <b v="1"/>
    <s v="00331000039jg5XAAQ"/>
    <s v="00531000008FRNUAA4"/>
    <b v="1"/>
    <d v="2017-03-06T14:03:26"/>
    <d v="2020-02-01T00:00:00"/>
    <n v="2"/>
    <n v="2020"/>
    <s v="Omitted"/>
    <b v="0"/>
    <b v="0"/>
    <b v="1"/>
    <b v="0"/>
    <b v="0"/>
    <s v="Biotechnology"/>
    <b v="0"/>
    <b v="0"/>
    <d v="2020-04-01T00:00:00"/>
    <s v="0055A00000BclF5QAJ"/>
    <d v="2021-04-11T20:33:11"/>
    <d v="2020-04-01T21:37:53"/>
    <b v="0"/>
    <s v="Website"/>
    <s v="0063100000gpRe1AAE"/>
    <b v="0"/>
    <s v="0055A000008zqzaQAA"/>
    <s v="01s31000003qafeAAA"/>
    <s v="Proteomics"/>
    <s v="00331000039jg5XAAQ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eoCq6AAE"/>
    <b v="0"/>
    <x v="227"/>
    <b v="1"/>
    <s v="0035A00003JiLRCQA3"/>
    <s v="00531000007KAsvAAG"/>
    <b v="0"/>
    <d v="2017-03-07T18:36:13"/>
    <d v="2019-03-01T00:00:00"/>
    <n v="3"/>
    <n v="2019"/>
    <s v="Closed"/>
    <b v="0"/>
    <b v="0"/>
    <b v="1"/>
    <b v="0"/>
    <b v="0"/>
    <s v="Biotechnology"/>
    <b v="0"/>
    <b v="0"/>
    <d v="2020-06-05T00:00:00"/>
    <s v="0055A00000BclF5QAJ"/>
    <d v="2021-04-11T19:52:07"/>
    <d v="2020-01-06T18:18:11"/>
    <b v="0"/>
    <s v="Inside Sales"/>
    <s v="0063100000gpdF0A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14340"/>
    <n v="314340"/>
    <n v="100"/>
    <n v="0"/>
    <n v="0"/>
    <n v="1"/>
  </r>
  <r>
    <s v="0013100001fr7EaAAI"/>
    <b v="0"/>
    <x v="223"/>
    <b v="0"/>
    <s v="00331000039kOQeAAM"/>
    <s v="00531000008FRNUAA4"/>
    <b v="0"/>
    <d v="2017-03-09T19:15:06"/>
    <d v="2021-04-01T00:00:00"/>
    <n v="4"/>
    <n v="2021"/>
    <s v="Pipeline"/>
    <b v="0"/>
    <b v="0"/>
    <b v="1"/>
    <b v="0"/>
    <b v="0"/>
    <s v="Biotechnology"/>
    <b v="0"/>
    <b v="0"/>
    <d v="2020-10-09T00:00:00"/>
    <s v="0055A00000BclF5QAJ"/>
    <d v="2021-06-01T19:07:12"/>
    <d v="2021-02-12T11:44:45"/>
    <b v="0"/>
    <s v="Field Sales"/>
    <s v="0063100000gptThAAI"/>
    <b v="0"/>
    <s v="00531000007KAu8AAG"/>
    <s v="01s5A000005xBsuQAE"/>
    <s v="Biotherapeutics"/>
    <s v="00331000039kOQeAAM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qvZsSAAU"/>
    <b v="0"/>
    <x v="118"/>
    <b v="1"/>
    <s v="00331000039kSAmAAM"/>
    <s v="00531000008FFH0AAO"/>
    <b v="1"/>
    <d v="2017-03-10T01:33:55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4:40"/>
    <b v="0"/>
    <s v="Trade Show"/>
    <s v="0063100000gpwN5AAI"/>
    <b v="0"/>
    <s v="0055A000008iLoJQAU"/>
    <s v="01s31000003qafeAAA"/>
    <s v="Biotherapeutics"/>
    <s v="00331000039kSAmAAM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qvZsSAAU"/>
    <b v="0"/>
    <x v="131"/>
    <b v="1"/>
    <s v="00331000039kSCJAA2"/>
    <s v="00531000008FFH0AAO"/>
    <b v="1"/>
    <d v="2017-03-10T01:38:5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5:00"/>
    <b v="0"/>
    <s v="Trade Show"/>
    <s v="0063100000gpwNjAAI"/>
    <b v="0"/>
    <s v="0055A000008iLoJQAU"/>
    <s v="01s31000003qafeAAA"/>
    <s v="Biotherapeutics"/>
    <s v="00331000039kSCJAA2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fqyXRAAY"/>
    <b v="0"/>
    <x v="228"/>
    <b v="1"/>
    <s v="N/A"/>
    <s v="00531000008FRNUAA4"/>
    <b v="0"/>
    <d v="2017-03-13T13:17:00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q7c2AAA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000"/>
    <n v="2000"/>
    <n v="100"/>
    <n v="0"/>
    <n v="0"/>
    <n v="1"/>
  </r>
  <r>
    <s v="0013100001fqyXRAAY"/>
    <b v="0"/>
    <x v="95"/>
    <b v="1"/>
    <s v="00331000030OqzEAAS"/>
    <s v="00531000008FRNUAA4"/>
    <b v="0"/>
    <d v="2017-03-13T13:22:04"/>
    <d v="2020-02-01T00:00:00"/>
    <n v="2"/>
    <n v="2020"/>
    <s v="Omitted"/>
    <b v="0"/>
    <b v="0"/>
    <b v="1"/>
    <b v="0"/>
    <b v="0"/>
    <s v="Biotechnology"/>
    <b v="0"/>
    <b v="0"/>
    <m/>
    <s v="0055A00000BclF5QAJ"/>
    <d v="2021-04-10T23:01:03"/>
    <d v="2019-05-17T12:25:13"/>
    <b v="0"/>
    <s v="Trade Show"/>
    <s v="0063100000gq7g0AAA"/>
    <b v="0"/>
    <s v="0055A000008zqzaQAA"/>
    <s v="01s31000003qafeAAA"/>
    <s v="Proteomics"/>
    <s v="00331000030OqzEAAS"/>
    <s v="Consumables"/>
    <s v="ZipChip"/>
    <s v="0125A000001ESVfQAO"/>
    <b v="0"/>
    <b v="0"/>
    <s v="Closed Lost"/>
    <b v="0"/>
    <d v="2021-06-29T20:34:54"/>
    <s v="0055A00000BctN2QAJ"/>
    <b v="0"/>
    <b v="0"/>
    <n v="2000"/>
    <n v="0"/>
    <n v="0"/>
    <n v="0"/>
    <n v="0"/>
    <n v="0"/>
  </r>
  <r>
    <s v="0013100001qw9gbAAA"/>
    <b v="0"/>
    <x v="79"/>
    <b v="1"/>
    <s v="0033100003AEP8OAAX"/>
    <s v="00531000007KAu8AAG"/>
    <b v="1"/>
    <d v="2017-03-13T19:50:01"/>
    <d v="2020-01-01T00:00:00"/>
    <n v="1"/>
    <n v="2020"/>
    <s v="Omitted"/>
    <b v="0"/>
    <b v="0"/>
    <b v="1"/>
    <b v="0"/>
    <b v="0"/>
    <s v="Biotechnology"/>
    <b v="0"/>
    <b v="0"/>
    <d v="2017-08-21T00:00:00"/>
    <s v="0055A00000BclF5QAJ"/>
    <d v="2021-04-11T20:33:11"/>
    <d v="2020-02-14T16:16:24"/>
    <b v="0"/>
    <s v="Website"/>
    <s v="0063100000gqMH8AAM"/>
    <b v="0"/>
    <s v="00531000007KAu8AAG"/>
    <s v="01s31000003qafeAAA"/>
    <s v="Proteomics"/>
    <s v="0033100003AEP8OAAX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</r>
  <r>
    <s v="0013100001qwA2DAAU"/>
    <b v="0"/>
    <x v="68"/>
    <b v="0"/>
    <s v="0033100003AEPc6AAH"/>
    <s v="00531000007KAu8AAG"/>
    <b v="0"/>
    <d v="2017-03-13T20:27:53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2"/>
    <d v="2020-06-15T11:50:13"/>
    <b v="0"/>
    <s v="Website"/>
    <s v="0063100000gqNyzAAE"/>
    <b v="0"/>
    <s v="00531000007KAu8AAG"/>
    <s v="01s5A000005xBsuQAE"/>
    <s v="Proteomics"/>
    <s v="0033100003AEPc6A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qwAJ9AAM"/>
    <b v="0"/>
    <x v="208"/>
    <b v="1"/>
    <s v="0033100003AEPrfAAH"/>
    <s v="00531000007KAu8AAG"/>
    <b v="1"/>
    <d v="2017-03-13T20:47:28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1T20:33:11"/>
    <d v="2018-03-28T15:49:20"/>
    <b v="0"/>
    <s v="Website"/>
    <s v="0063100000gqOkAAAU"/>
    <b v="0"/>
    <s v="0055A000008iLoJQAU"/>
    <s v="N/A"/>
    <s v="Biotherapeutics"/>
    <s v="0033100003AEPrfA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wAUAAA2"/>
    <b v="0"/>
    <x v="68"/>
    <b v="0"/>
    <s v="0033100003AEQ06AAH"/>
    <s v="00531000007KAu8AAG"/>
    <b v="1"/>
    <d v="2017-03-13T20:57:49"/>
    <d v="2022-01-01T00:00:00"/>
    <n v="1"/>
    <n v="2022"/>
    <s v="Pipeline"/>
    <b v="0"/>
    <b v="0"/>
    <b v="0"/>
    <b v="0"/>
    <b v="0"/>
    <s v="Chemicals"/>
    <b v="0"/>
    <b v="0"/>
    <m/>
    <s v="0055A00000BclF5QAJ"/>
    <d v="2021-06-01T19:07:12"/>
    <d v="2018-03-10T14:50:18"/>
    <b v="0"/>
    <s v="Website"/>
    <s v="0063100000gqPHGAA2"/>
    <b v="0"/>
    <s v="0055A000008iLoOQAU"/>
    <s v="N/A"/>
    <s v="Other"/>
    <s v="0033100003AEQ06AAH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</r>
  <r>
    <s v="001i000001MZ8IpAAL"/>
    <b v="0"/>
    <x v="108"/>
    <b v="1"/>
    <s v="N/A"/>
    <s v="005i0000000fNkyAAE"/>
    <b v="0"/>
    <d v="2017-03-14T23:43:44"/>
    <d v="2017-03-01T00:00:00"/>
    <n v="3"/>
    <n v="2017"/>
    <s v="Closed"/>
    <b v="0"/>
    <b v="0"/>
    <b v="1"/>
    <b v="0"/>
    <b v="0"/>
    <s v="Chemicals"/>
    <b v="0"/>
    <b v="0"/>
    <m/>
    <s v="0055A00000BclF5QAJ"/>
    <d v="2021-04-11T20:08:00"/>
    <d v="2020-01-06T18:18:11"/>
    <b v="0"/>
    <s v="Field Sales"/>
    <s v="0063100000grLzHAAU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9250"/>
    <n v="329250"/>
    <n v="100"/>
    <n v="0"/>
    <n v="0"/>
    <n v="1"/>
  </r>
  <r>
    <s v="001i000001MZLyvAAH"/>
    <b v="0"/>
    <x v="42"/>
    <b v="1"/>
    <s v="003i0000023mtCcAAI"/>
    <s v="00531000007KgPgAAK"/>
    <b v="1"/>
    <d v="2017-03-15T04:53:53"/>
    <d v="2017-01-01T00:00:00"/>
    <n v="1"/>
    <n v="2017"/>
    <s v="Omitted"/>
    <b v="0"/>
    <b v="0"/>
    <b v="0"/>
    <b v="0"/>
    <b v="0"/>
    <s v="Chemicals"/>
    <b v="0"/>
    <b v="0"/>
    <m/>
    <s v="0055A000009s6n0QAA"/>
    <d v="2020-09-17T14:48:52"/>
    <d v="2020-01-06T18:18:35"/>
    <b v="0"/>
    <s v="Website"/>
    <s v="0063100000grWCzAAM"/>
    <b v="0"/>
    <s v="00531000007KgPgAAK"/>
    <s v="N/A"/>
    <s v="N/A"/>
    <s v="003i0000023mtCc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MZLyvAAH"/>
    <b v="0"/>
    <x v="39"/>
    <b v="0"/>
    <s v="N/A"/>
    <s v="00531000007KgPgAAK"/>
    <b v="0"/>
    <d v="2017-03-15T04:55:47"/>
    <d v="2020-04-01T00:00:00"/>
    <n v="4"/>
    <n v="2020"/>
    <s v="Pipeline"/>
    <b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grWDxAAM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36937"/>
    <n v="13693.7"/>
    <n v="10"/>
    <n v="0"/>
    <n v="1"/>
    <n v="0"/>
  </r>
  <r>
    <s v="0013100001qwT0vAAE"/>
    <b v="0"/>
    <x v="75"/>
    <b v="1"/>
    <s v="0033100003AEoZhAAL"/>
    <s v="00531000008F2qlAAC"/>
    <b v="0"/>
    <d v="2017-03-15T15:13:58"/>
    <d v="2017-04-01T00:00:00"/>
    <n v="4"/>
    <n v="2017"/>
    <s v="Omitted"/>
    <b v="0"/>
    <b v="0"/>
    <b v="1"/>
    <b v="0"/>
    <b v="0"/>
    <s v="Chemicals"/>
    <b v="0"/>
    <b v="0"/>
    <m/>
    <s v="0055A00000BclF5QAJ"/>
    <d v="2021-04-11T20:08:00"/>
    <d v="2020-08-31T13:48:44"/>
    <b v="0"/>
    <s v="Field Sales"/>
    <s v="0063100000grrLoAAI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9"/>
    <n v="0"/>
    <n v="0"/>
    <n v="0"/>
    <n v="0"/>
    <n v="0"/>
  </r>
  <r>
    <s v="0013100001fpkwYAAQ"/>
    <b v="0"/>
    <x v="229"/>
    <b v="1"/>
    <s v="00331000034mGWBAA2"/>
    <s v="00531000008FRNUAA4"/>
    <b v="0"/>
    <d v="2017-03-15T20:08:52"/>
    <d v="2017-03-01T00:00:00"/>
    <n v="3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gs44p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350"/>
    <n v="3350"/>
    <n v="100"/>
    <n v="0"/>
    <n v="0"/>
    <n v="1"/>
  </r>
  <r>
    <s v="0013100001qx6GzAAI"/>
    <b v="0"/>
    <x v="9"/>
    <b v="1"/>
    <s v="0033100003AMYEoAAP"/>
    <s v="00531000007KAsvAAG"/>
    <b v="0"/>
    <d v="2017-03-20T13:57:25"/>
    <d v="2018-04-01T00:00:00"/>
    <n v="4"/>
    <n v="2018"/>
    <s v="Omitted"/>
    <b v="0"/>
    <b v="0"/>
    <b v="1"/>
    <b v="0"/>
    <b v="0"/>
    <s v="Communications"/>
    <b v="0"/>
    <b v="0"/>
    <d v="2019-10-08T00:00:00"/>
    <s v="0055A00000BclF5QAJ"/>
    <d v="2021-04-11T20:06:15"/>
    <d v="2020-01-06T18:18:35"/>
    <b v="0"/>
    <s v="Field Sales"/>
    <s v="0063100000gsptY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qx8jZAAQ"/>
    <b v="0"/>
    <x v="230"/>
    <b v="1"/>
    <s v="0033100003AMbEiAAL"/>
    <s v="00531000007KAsvAAG"/>
    <b v="0"/>
    <d v="2017-03-21T11:43:51"/>
    <d v="2019-01-01T00:00:00"/>
    <n v="1"/>
    <n v="2019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9mnx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fpkwYAAQ"/>
    <b v="0"/>
    <x v="231"/>
    <b v="1"/>
    <s v="00331000038EoTTAA0"/>
    <s v="00531000008FRNUAA4"/>
    <b v="0"/>
    <d v="2017-03-22T15:12:39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0T22:59:54"/>
    <d v="2018-03-10T15:07:46"/>
    <b v="0"/>
    <s v="Seminar - Internal"/>
    <s v="0063100000h9vnz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qxVcsAAE"/>
    <b v="0"/>
    <x v="9"/>
    <b v="1"/>
    <s v="0033100003AN3IuAAL"/>
    <s v="00531000007KAsvAAG"/>
    <b v="0"/>
    <d v="2017-03-22T17:21:02"/>
    <d v="2018-04-01T00:00:00"/>
    <n v="4"/>
    <n v="2018"/>
    <s v="Omitted"/>
    <b v="0"/>
    <b v="0"/>
    <b v="1"/>
    <b v="0"/>
    <b v="0"/>
    <s v="Communications"/>
    <b v="0"/>
    <b v="0"/>
    <m/>
    <s v="0055A000009s6n0QAA"/>
    <d v="2020-01-06T18:18:35"/>
    <d v="2020-01-06T18:18:35"/>
    <b v="0"/>
    <s v="Website"/>
    <s v="0063100000h9wx6A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qxiZOAAY"/>
    <b v="0"/>
    <x v="22"/>
    <b v="1"/>
    <s v="0033100003ANJd2AAH"/>
    <s v="00531000007KAsvAAG"/>
    <b v="0"/>
    <d v="2017-03-23T23:38:27"/>
    <d v="2017-02-01T00:00:00"/>
    <n v="2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hA5tu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  <n v="0"/>
  </r>
  <r>
    <s v="0013100001jbC8CAAU"/>
    <b v="0"/>
    <x v="119"/>
    <b v="1"/>
    <s v="0033100003ANh9vAAD"/>
    <s v="00531000008FRNUAA4"/>
    <b v="1"/>
    <d v="2017-03-24T15:02:24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58"/>
    <b v="0"/>
    <s v="Trade Show"/>
    <s v="0063100000hA8isAAC"/>
    <b v="0"/>
    <s v="0055A000008iLoJQAU"/>
    <s v="01s31000003qafeAAA"/>
    <s v="Metabolomics"/>
    <s v="0033100003ANh9vAAD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xqgHAAQ"/>
    <b v="0"/>
    <x v="122"/>
    <b v="1"/>
    <s v="0033100003ANhBSAA1"/>
    <s v="00531000008FRNUAA4"/>
    <b v="1"/>
    <d v="2017-03-24T15:04:25"/>
    <d v="2020-01-01T00:00:00"/>
    <n v="1"/>
    <n v="2020"/>
    <s v="Omitted"/>
    <b v="0"/>
    <b v="0"/>
    <b v="1"/>
    <b v="0"/>
    <b v="0"/>
    <s v="Biotechnology"/>
    <b v="0"/>
    <b v="0"/>
    <d v="2019-06-17T00:00:00"/>
    <s v="0055A00000BclF5QAJ"/>
    <d v="2021-04-10T23:01:03"/>
    <d v="2019-06-17T14:56:22"/>
    <b v="0"/>
    <s v="Trade Show"/>
    <s v="0063100000hA8jqAAC"/>
    <b v="0"/>
    <s v="0055A000009GjocQAC"/>
    <s v="01s31000003qafeAAA"/>
    <s v="Proteomics"/>
    <s v="0033100003ANhBS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vZsSAAU"/>
    <b v="0"/>
    <x v="208"/>
    <b v="1"/>
    <s v="0033100003ANhDnAAL"/>
    <s v="00531000008FRNUAA4"/>
    <b v="1"/>
    <d v="2017-03-24T15:07:32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8T15:50:09"/>
    <b v="0"/>
    <s v="Trade Show"/>
    <s v="0063100000hA8lDAAS"/>
    <b v="0"/>
    <s v="0055A000008iLoJQAU"/>
    <s v="01s31000003qafeAAA"/>
    <s v="Proteomics"/>
    <s v="0033100003ANhDn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4UAAU"/>
    <b v="0"/>
    <x v="119"/>
    <b v="1"/>
    <s v="0033100003ANhFAAA1"/>
    <s v="00531000008FRNUAA4"/>
    <b v="1"/>
    <d v="2017-03-24T15:09:37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4:16"/>
    <b v="0"/>
    <s v="Trade Show"/>
    <s v="0063100000hA8mQAAS"/>
    <b v="0"/>
    <s v="0055A000008iLoJQAU"/>
    <s v="01s31000003qafeAAA"/>
    <s v="Metabolomics"/>
    <s v="0033100003ANhF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xqblAAA"/>
    <b v="0"/>
    <x v="128"/>
    <b v="1"/>
    <s v="0033100003ANhGhAAL"/>
    <s v="00531000008FRNUAA4"/>
    <b v="1"/>
    <d v="2017-03-24T15:11:18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25"/>
    <b v="0"/>
    <s v="Trade Show"/>
    <s v="0063100000hA8nOAAS"/>
    <b v="0"/>
    <s v="0055A000008iLoJQAU"/>
    <s v="01s31000003qafeAAA"/>
    <s v="Other"/>
    <s v="0033100003ANhGh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enlrdAAA"/>
    <b v="0"/>
    <x v="15"/>
    <b v="1"/>
    <s v="0033100003ANhIOAA1"/>
    <s v="00531000008FRNUAA4"/>
    <b v="1"/>
    <d v="2017-03-24T15:13:23"/>
    <d v="2018-04-01T00:00:00"/>
    <n v="4"/>
    <n v="2018"/>
    <s v="Omitted"/>
    <b v="0"/>
    <b v="0"/>
    <b v="1"/>
    <b v="0"/>
    <b v="0"/>
    <s v="Biotechnology"/>
    <b v="0"/>
    <b v="0"/>
    <d v="2019-04-19T00:00:00"/>
    <s v="0055A00000BclF5QAJ"/>
    <d v="2021-04-10T23:01:03"/>
    <d v="2019-06-11T20:18:59"/>
    <b v="0"/>
    <s v="Trade Show"/>
    <s v="0063100000hA8oHAAS"/>
    <b v="0"/>
    <s v="0055A000009sZg0QAE"/>
    <s v="01s31000003qafeAAA"/>
    <s v="Metabolomics"/>
    <s v="0033100003ANhIO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xqfJAAQ"/>
    <b v="0"/>
    <x v="208"/>
    <b v="1"/>
    <s v="0033100003ANhLAAA1"/>
    <s v="00531000008FRNUAA4"/>
    <b v="1"/>
    <d v="2017-03-24T15:15:52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41"/>
    <b v="0"/>
    <s v="Trade Show"/>
    <s v="0063100000hA8pPAAS"/>
    <b v="0"/>
    <s v="0055A000008iLoJQAU"/>
    <s v="01s31000003qafeAAA"/>
    <s v="Proteomics"/>
    <s v="0033100003ANhL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y1AAE"/>
    <b v="0"/>
    <x v="15"/>
    <b v="1"/>
    <s v="0033100003AO0prAAD"/>
    <s v="00531000008FRNUAA4"/>
    <b v="1"/>
    <d v="2017-03-27T13:00:28"/>
    <d v="2018-04-01T00:00:00"/>
    <n v="4"/>
    <n v="2018"/>
    <s v="Omitted"/>
    <b v="0"/>
    <b v="0"/>
    <b v="1"/>
    <b v="0"/>
    <b v="0"/>
    <s v="Biotechnology"/>
    <b v="0"/>
    <b v="0"/>
    <d v="2019-04-23T00:00:00"/>
    <s v="0055A00000BclF5QAJ"/>
    <d v="2021-04-10T23:01:03"/>
    <d v="2019-06-11T19:56:38"/>
    <b v="0"/>
    <s v="Trade Show"/>
    <s v="0063100000hAHFJAA4"/>
    <b v="0"/>
    <s v="0055A000009sZg0QAE"/>
    <s v="01s31000003qafeAAA"/>
    <s v="Proteomics"/>
    <s v="0033100003AO0pr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ho1pKAAQ"/>
    <b v="0"/>
    <x v="122"/>
    <b v="1"/>
    <s v="0033100003AO0xCAAT"/>
    <s v="00531000008FRNUAA4"/>
    <b v="1"/>
    <d v="2017-03-27T13:17:36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17T04:51:22"/>
    <b v="0"/>
    <s v="Trade Show"/>
    <s v="0063100000hAHKiAAO"/>
    <b v="0"/>
    <s v="0055A000009GjocQAC"/>
    <s v="01s31000003qafeAAA"/>
    <s v="Metabolomics"/>
    <s v="0033100003AO0xC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xqgHAAQ"/>
    <b v="0"/>
    <x v="122"/>
    <b v="1"/>
    <s v="0033100003AO0yZAAT"/>
    <s v="00531000008FRNUAA4"/>
    <b v="1"/>
    <d v="2017-03-27T13:19:38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22T05:32:08"/>
    <b v="0"/>
    <s v="Trade Show"/>
    <s v="0063100000hAHLqAAO"/>
    <b v="0"/>
    <s v="0055A000009GjocQAC"/>
    <s v="01s31000003qafeAAA"/>
    <s v="Proteomics"/>
    <s v="0033100003AO0yZAAT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qy8GYAAY"/>
    <b v="0"/>
    <x v="79"/>
    <b v="1"/>
    <s v="0033100003AO0zXAAT"/>
    <s v="00531000008FRNUAA4"/>
    <b v="1"/>
    <d v="2017-03-27T13:21:33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2-14T12:12:19"/>
    <b v="0"/>
    <s v="Trade Show"/>
    <s v="0063100000hAHMMAA4"/>
    <b v="0"/>
    <s v="00531000007KAu8AAG"/>
    <s v="01s31000003qafeAAA"/>
    <s v="Proteomics"/>
    <s v="0033100003AO0zXAAT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</r>
  <r>
    <s v="0013100001qy8HbAAI"/>
    <b v="0"/>
    <x v="208"/>
    <b v="1"/>
    <s v="0033100003AO10VAAT"/>
    <s v="00531000008FRNUAA4"/>
    <b v="1"/>
    <d v="2017-03-27T13:22:52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0T23:01:03"/>
    <d v="2018-03-28T15:54:25"/>
    <b v="0"/>
    <s v="Trade Show"/>
    <s v="0063100000hAHMgAAO"/>
    <b v="0"/>
    <s v="0055A000008iLoJQAU"/>
    <s v="01s31000003qafeAAA"/>
    <s v="Proteomics"/>
    <s v="0033100003AO10V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lAAE"/>
    <b v="0"/>
    <x v="232"/>
    <b v="1"/>
    <s v="0033100003AO1CLAA1"/>
    <s v="00531000008FRNUAA4"/>
    <b v="1"/>
    <d v="2017-03-27T13:41:01"/>
    <d v="2020-03-01T00:00:00"/>
    <n v="3"/>
    <n v="2020"/>
    <s v="Omitted"/>
    <b v="0"/>
    <b v="0"/>
    <b v="1"/>
    <b v="0"/>
    <b v="0"/>
    <s v="Communications"/>
    <b v="0"/>
    <b v="0"/>
    <m/>
    <s v="0055A00000BclF5QAJ"/>
    <d v="2021-04-10T23:01:03"/>
    <d v="2020-05-18T10:17:48"/>
    <b v="0"/>
    <s v="Trade Show"/>
    <s v="0063100000hAHVEAA4"/>
    <b v="0"/>
    <s v="0055A000008zqzaQAA"/>
    <s v="01s31000003qafeAAA"/>
    <s v="Metabolomics"/>
    <s v="0033100003AO1CLAA1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bAqMAAU"/>
    <b v="0"/>
    <x v="122"/>
    <b v="1"/>
    <s v="0033100003AO1EqAAL"/>
    <s v="00531000008FRNUAA4"/>
    <b v="1"/>
    <d v="2017-03-27T13:44:44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1T20:28:47"/>
    <d v="2019-12-17T19:54:12"/>
    <b v="0"/>
    <s v="Trade Show"/>
    <s v="0063100000hAHWHAA4"/>
    <b v="0"/>
    <s v="0055A000009GjocQAC"/>
    <s v="01s31000003qafeAAA"/>
    <s v="Proteomics"/>
    <s v="0033100003AO1Eq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y8VBAAY"/>
    <b v="0"/>
    <x v="208"/>
    <b v="1"/>
    <s v="0033100003AO1H6AAL"/>
    <s v="00531000008FRNUAA4"/>
    <b v="1"/>
    <d v="2017-03-27T13:48:56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0T23:01:03"/>
    <d v="2018-03-28T15:55:16"/>
    <b v="0"/>
    <s v="Trade Show"/>
    <s v="0063100000hAHY3AAO"/>
    <b v="0"/>
    <s v="0055A000008iLoJQAU"/>
    <s v="01s31000003qafeAAA"/>
    <s v="Proteomics"/>
    <s v="0033100003AO1H6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Uki8AAC"/>
    <b v="0"/>
    <x v="122"/>
    <b v="1"/>
    <s v="0033100003AO1K0AAL"/>
    <s v="00531000008FRNUAA4"/>
    <b v="1"/>
    <d v="2017-03-27T13:53:27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1-22T05:34:38"/>
    <b v="0"/>
    <s v="Trade Show"/>
    <s v="0063100000hAHZlAAO"/>
    <b v="0"/>
    <s v="0055A000009GjocQAC"/>
    <s v="01s31000003qafeAAA"/>
    <s v="Proteomics"/>
    <s v="0033100003AO1K0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y8ZhAAI"/>
    <b v="0"/>
    <x v="233"/>
    <b v="1"/>
    <s v="0033100003AO1OJAA1"/>
    <s v="00531000008FRNUAA4"/>
    <b v="1"/>
    <d v="2017-03-27T13:59:18"/>
    <d v="2018-03-01T00:00:00"/>
    <n v="3"/>
    <n v="2018"/>
    <s v="Omitted"/>
    <b v="0"/>
    <b v="0"/>
    <b v="1"/>
    <b v="0"/>
    <b v="0"/>
    <s v="Communications"/>
    <b v="0"/>
    <b v="0"/>
    <d v="2018-07-27T00:00:00"/>
    <s v="0055A00000BclF5QAJ"/>
    <d v="2021-04-10T23:01:03"/>
    <d v="2018-10-15T04:07:00"/>
    <b v="0"/>
    <s v="Trade Show"/>
    <s v="0063100000hAHd4AAG"/>
    <b v="0"/>
    <s v="0055A000008iLoJQAU"/>
    <s v="01s31000003qafeAAA"/>
    <s v="Proteomics"/>
    <s v="0033100003AO1OJ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pKktAAE"/>
    <b v="0"/>
    <x v="234"/>
    <b v="1"/>
    <s v="N/A"/>
    <s v="00531000008FRNUAA4"/>
    <b v="0"/>
    <d v="2017-03-27T19:18:01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KtV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5250"/>
    <n v="5250"/>
    <n v="100"/>
    <n v="0"/>
    <n v="0"/>
    <n v="1"/>
  </r>
  <r>
    <s v="0013100001qxdmMAAQ"/>
    <b v="0"/>
    <x v="235"/>
    <b v="1"/>
    <s v="0033100003ANDIGAA5"/>
    <s v="00531000007KAsvAAG"/>
    <b v="0"/>
    <d v="2017-03-28T00:52:37"/>
    <d v="2021-03-01T00:00:00"/>
    <n v="3"/>
    <n v="2021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MthA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021.259999999995"/>
    <n v="0"/>
    <n v="0"/>
    <n v="0"/>
    <n v="0"/>
    <n v="0"/>
  </r>
  <r>
    <s v="0013100001fpKktAAE"/>
    <b v="0"/>
    <x v="236"/>
    <b v="1"/>
    <s v="N/A"/>
    <s v="00531000008FRNUAA4"/>
    <b v="0"/>
    <d v="2017-03-28T12:40:50"/>
    <d v="2017-02-01T00:00:00"/>
    <n v="2"/>
    <n v="2017"/>
    <s v="Closed"/>
    <b v="0"/>
    <b v="0"/>
    <b v="1"/>
    <b v="0"/>
    <b v="0"/>
    <s v="Construction"/>
    <b v="0"/>
    <b v="0"/>
    <d v="2017-08-18T00:00:00"/>
    <s v="0055A00000BclF5QAJ"/>
    <d v="2021-04-11T20:03:09"/>
    <d v="2018-03-10T15:07:46"/>
    <b v="0"/>
    <s v="Other"/>
    <s v="0063100000hAP9a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055"/>
    <n v="20055"/>
    <n v="100"/>
    <n v="0"/>
    <n v="0"/>
    <n v="1"/>
  </r>
  <r>
    <s v="0013100001k5fLWAAY"/>
    <b v="0"/>
    <x v="22"/>
    <b v="1"/>
    <s v="0033100003AODnLAAX"/>
    <s v="00531000007Es7rAAC"/>
    <b v="1"/>
    <d v="2017-03-28T14:54:23"/>
    <d v="2017-02-01T00:00:00"/>
    <n v="2"/>
    <n v="2017"/>
    <s v="Closed"/>
    <b v="0"/>
    <b v="0"/>
    <b v="1"/>
    <b v="0"/>
    <b v="0"/>
    <s v="Construction"/>
    <b v="0"/>
    <b v="0"/>
    <d v="2017-03-28T00:00:00"/>
    <s v="0055A00000BclF5QAJ"/>
    <d v="2021-04-11T20:06:15"/>
    <d v="2020-01-06T18:18:11"/>
    <b v="0"/>
    <s v="Field Sales"/>
    <s v="0063100000hAPvIAAW"/>
    <b v="1"/>
    <s v="00531000007Es7rAAC"/>
    <s v="01s31000003qafjAAA"/>
    <s v="CWAs"/>
    <s v="0033100003AODnLAAX"/>
    <s v="N/A"/>
    <s v="N/A"/>
    <s v="0125A000001NaBLQA0"/>
    <b v="0"/>
    <b v="0"/>
    <s v="Closed Won"/>
    <b v="0"/>
    <d v="2021-06-29T20:34:54"/>
    <s v="N/A"/>
    <b v="0"/>
    <b v="1"/>
    <n v="65972"/>
    <n v="65972"/>
    <n v="100"/>
    <n v="0"/>
    <n v="0"/>
    <n v="1"/>
  </r>
  <r>
    <s v="0013100001qyLolAAE"/>
    <b v="0"/>
    <x v="105"/>
    <b v="0"/>
    <s v="0033100003AOHMeAAP"/>
    <s v="00531000007MUoEAAW"/>
    <b v="0"/>
    <d v="2017-03-28T19:59:10"/>
    <d v="2017-04-01T00:00:00"/>
    <n v="4"/>
    <n v="2017"/>
    <s v="Pipeline"/>
    <b v="0"/>
    <b v="0"/>
    <b v="0"/>
    <b v="0"/>
    <b v="0"/>
    <s v="Communications"/>
    <b v="0"/>
    <b v="0"/>
    <m/>
    <s v="0055A000009s6n0QAA"/>
    <d v="2020-01-06T15:53:09"/>
    <m/>
    <b v="0"/>
    <s v="Referral"/>
    <s v="0063100000hASN2AAO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  <n v="0"/>
  </r>
  <r>
    <s v="0013100001gw4vcAAA"/>
    <b v="0"/>
    <x v="9"/>
    <b v="1"/>
    <s v="0033100003AOJoaAAH"/>
    <s v="00531000007KAsvAAG"/>
    <b v="0"/>
    <d v="2017-03-29T22:18:02"/>
    <d v="2018-04-01T00:00:00"/>
    <n v="4"/>
    <n v="2018"/>
    <s v="Omitted"/>
    <b v="0"/>
    <b v="0"/>
    <b v="1"/>
    <b v="0"/>
    <b v="0"/>
    <s v="Communications"/>
    <b v="0"/>
    <b v="0"/>
    <d v="2018-05-30T00:00:00"/>
    <s v="0055A00000BclF5QAJ"/>
    <d v="2021-04-11T20:06:15"/>
    <d v="2020-01-06T18:18:35"/>
    <b v="0"/>
    <s v="Field Sales"/>
    <s v="0063100000hAbrG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qyrRZAAY"/>
    <b v="0"/>
    <x v="237"/>
    <b v="1"/>
    <s v="00331000034wTW3AAM"/>
    <s v="00531000008FRNUAA4"/>
    <b v="0"/>
    <d v="2017-03-30T14:22:12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eVIA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7954"/>
    <n v="47954"/>
    <n v="100"/>
    <n v="0"/>
    <n v="0"/>
    <n v="1"/>
  </r>
  <r>
    <s v="0013100001qyXdwAAE"/>
    <b v="0"/>
    <x v="238"/>
    <b v="1"/>
    <s v="0035A00003YxcU1QAJ"/>
    <s v="00531000007KAsvAAG"/>
    <b v="0"/>
    <d v="2017-03-30T15:24:55"/>
    <d v="2019-04-01T00:00:00"/>
    <n v="4"/>
    <n v="2019"/>
    <s v="Closed"/>
    <b v="0"/>
    <b v="0"/>
    <b v="1"/>
    <b v="0"/>
    <b v="0"/>
    <s v="Communications"/>
    <b v="0"/>
    <b v="0"/>
    <d v="2019-12-12T00:00:00"/>
    <s v="00531000007MUoEAAW"/>
    <d v="2021-01-09T19:32:53"/>
    <d v="2020-01-06T18:18:11"/>
    <b v="0"/>
    <s v="Website"/>
    <s v="0063100000hAf39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qyEfYAAU"/>
    <b v="0"/>
    <x v="75"/>
    <b v="1"/>
    <s v="0033100003AO98BAAT"/>
    <s v="00531000007KAsvAAG"/>
    <b v="0"/>
    <d v="2017-03-30T16:00:19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fLc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fpk4nAAA"/>
    <b v="0"/>
    <x v="15"/>
    <b v="1"/>
    <s v="0033100003AOqCnAAL"/>
    <s v="00531000008FRNUAA4"/>
    <b v="0"/>
    <d v="2017-03-31T14:36:34"/>
    <d v="2018-04-01T00:00:00"/>
    <n v="4"/>
    <n v="2018"/>
    <s v="Omitted"/>
    <b v="0"/>
    <b v="0"/>
    <b v="1"/>
    <b v="0"/>
    <b v="0"/>
    <s v="Communications"/>
    <b v="0"/>
    <b v="0"/>
    <d v="2019-04-19T00:00:00"/>
    <s v="0055A00000BclF5QAJ"/>
    <d v="2021-04-11T20:06:15"/>
    <d v="2019-06-11T20:11:17"/>
    <b v="0"/>
    <s v="Field Sales"/>
    <s v="0063100000hAmbqAAC"/>
    <b v="0"/>
    <s v="0055A000009sZg0QAE"/>
    <s v="01s31000003qafeAAA"/>
    <s v="Metabolomics"/>
    <s v="0033100003AOqCnAAL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qz6adAAA"/>
    <b v="0"/>
    <x v="15"/>
    <b v="1"/>
    <s v="0033100003AP9owAAD"/>
    <s v="00531000008FRNUAA4"/>
    <b v="1"/>
    <d v="2017-04-03T12:19:39"/>
    <d v="2018-04-01T00:00:00"/>
    <n v="4"/>
    <n v="2018"/>
    <s v="Omitted"/>
    <b v="0"/>
    <b v="0"/>
    <b v="1"/>
    <b v="0"/>
    <b v="0"/>
    <s v="Communications"/>
    <b v="0"/>
    <b v="0"/>
    <d v="2019-04-19T00:00:00"/>
    <s v="0055A00000BclF5QAJ"/>
    <d v="2021-04-10T23:01:03"/>
    <d v="2019-06-11T20:20:04"/>
    <b v="0"/>
    <s v="Trade Show"/>
    <s v="0063100000hAwkHAAS"/>
    <b v="0"/>
    <s v="0055A000009sZg0QAE"/>
    <s v="01s31000003qafeAAA"/>
    <s v="Proteomics"/>
    <s v="0033100003AP9ow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qyrQqAAI"/>
    <b v="0"/>
    <x v="239"/>
    <b v="1"/>
    <s v="00331000034wTW3AAM"/>
    <s v="00531000008FRNUAA4"/>
    <b v="0"/>
    <d v="2017-04-03T16:42:12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B1d8AAC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60"/>
    <n v="1960"/>
    <n v="100"/>
    <n v="0"/>
    <n v="0"/>
    <n v="1"/>
  </r>
  <r>
    <s v="0013100001gbb7YAAQ"/>
    <b v="0"/>
    <x v="240"/>
    <b v="1"/>
    <s v="0033100003APmTVAA1"/>
    <s v="00531000008FRNUAA4"/>
    <b v="0"/>
    <d v="2017-04-05T20:06:06"/>
    <d v="2017-03-01T00:00:00"/>
    <n v="3"/>
    <n v="2017"/>
    <s v="Closed"/>
    <b v="0"/>
    <b v="0"/>
    <b v="1"/>
    <b v="0"/>
    <b v="0"/>
    <s v="Communications"/>
    <b v="0"/>
    <b v="0"/>
    <m/>
    <s v="0055A00000BclF5QAJ"/>
    <d v="2021-04-11T20:06:15"/>
    <d v="2018-03-10T15:07:46"/>
    <b v="0"/>
    <s v="Field Sales"/>
    <s v="0063100000hBKYyAAO"/>
    <b v="0"/>
    <s v="0055A000008zqzaQAA"/>
    <s v="01s31000003qafeAAA"/>
    <s v="Biotherapeutics"/>
    <s v="0033100003APmTVAA1"/>
    <s v="System"/>
    <s v="ZipChip"/>
    <s v="0125A000001ESVfQAO"/>
    <b v="0"/>
    <b v="0"/>
    <s v="Closed Won"/>
    <b v="1"/>
    <d v="2021-06-29T20:34:54"/>
    <s v="0055A00000BctN2QAJ"/>
    <b v="0"/>
    <b v="1"/>
    <n v="57394"/>
    <n v="57394"/>
    <n v="100"/>
    <n v="0"/>
    <n v="0"/>
    <n v="1"/>
  </r>
  <r>
    <s v="0013100001rsvIAAAY"/>
    <b v="0"/>
    <x v="39"/>
    <b v="0"/>
    <s v="N/A"/>
    <s v="00531000007KgPgAAK"/>
    <b v="0"/>
    <d v="2017-04-12T02:19:14"/>
    <d v="2020-04-01T00:00:00"/>
    <n v="4"/>
    <n v="2020"/>
    <s v="Pipeline"/>
    <b v="0"/>
    <b v="0"/>
    <b v="1"/>
    <b v="0"/>
    <b v="0"/>
    <s v="Communications"/>
    <b v="0"/>
    <b v="0"/>
    <m/>
    <s v="0055A000009s6n0QAA"/>
    <d v="2020-01-06T18:18:07"/>
    <d v="2020-01-06T18:18:06"/>
    <b v="0"/>
    <s v="Trade Show"/>
    <s v="0063100000hBwV1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  <n v="0"/>
  </r>
  <r>
    <s v="0013100001rt14LAAQ"/>
    <b v="0"/>
    <x v="22"/>
    <b v="1"/>
    <s v="0033100003BB5aTAAT"/>
    <s v="00531000007KgPgAAK"/>
    <b v="1"/>
    <d v="2017-04-12T16:09:24"/>
    <d v="2017-02-01T00:00:00"/>
    <n v="2"/>
    <n v="2017"/>
    <s v="Omitted"/>
    <b v="0"/>
    <b v="0"/>
    <b v="0"/>
    <b v="0"/>
    <b v="0"/>
    <s v="Communications"/>
    <b v="0"/>
    <b v="0"/>
    <m/>
    <s v="0055A000009s6n0QAA"/>
    <d v="2020-09-17T14:48:52"/>
    <d v="2020-01-06T18:18:35"/>
    <b v="0"/>
    <s v="Other"/>
    <s v="0063100000hBzFIAA0"/>
    <b v="0"/>
    <s v="00531000007KgPgAAK"/>
    <s v="N/A"/>
    <s v="Explosives"/>
    <s v="0033100003BB5aTA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rt14LAAQ"/>
    <b v="0"/>
    <x v="22"/>
    <b v="1"/>
    <s v="N/A"/>
    <s v="00531000007KgPgAAK"/>
    <b v="0"/>
    <d v="2017-04-12T16:10:19"/>
    <d v="2017-02-01T00:00:00"/>
    <n v="2"/>
    <n v="2017"/>
    <s v="Omitted"/>
    <b v="0"/>
    <b v="0"/>
    <b v="1"/>
    <b v="0"/>
    <b v="0"/>
    <s v="Communications"/>
    <b v="0"/>
    <b v="0"/>
    <m/>
    <s v="0055A000009s6n0QAA"/>
    <d v="2020-01-06T18:18:35"/>
    <d v="2020-01-06T18:18:35"/>
    <b v="0"/>
    <s v="Other"/>
    <s v="0063100000hBzFr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9995"/>
    <n v="0"/>
    <n v="0"/>
    <n v="0"/>
    <n v="0"/>
    <n v="0"/>
  </r>
  <r>
    <s v="0013100001rt2Q4AAI"/>
    <b v="0"/>
    <x v="39"/>
    <b v="0"/>
    <s v="N/A"/>
    <s v="00531000007KgPgAAK"/>
    <b v="0"/>
    <d v="2017-04-12T18:22:20"/>
    <d v="2020-04-01T00:00:00"/>
    <n v="4"/>
    <n v="2020"/>
    <s v="Pipeline"/>
    <b v="0"/>
    <b v="0"/>
    <b v="1"/>
    <b v="0"/>
    <b v="0"/>
    <s v="Communications"/>
    <b v="0"/>
    <b v="0"/>
    <m/>
    <s v="0055A00000BclF5QAJ"/>
    <d v="2021-04-11T19:52:07"/>
    <d v="2020-01-06T18:18:06"/>
    <b v="0"/>
    <s v="Inside Sales"/>
    <s v="0063100000hC0OwAAK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  <n v="0"/>
  </r>
  <r>
    <s v="0013100001rt9lJAAQ"/>
    <b v="0"/>
    <x v="9"/>
    <b v="1"/>
    <s v="0033100003BBGovAAH"/>
    <s v="00531000007KAsvAAG"/>
    <b v="0"/>
    <d v="2017-04-13T13:59:08"/>
    <d v="2018-04-01T00:00:00"/>
    <n v="4"/>
    <n v="2018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C4Ou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jbBLeAAM"/>
    <b v="0"/>
    <x v="208"/>
    <b v="1"/>
    <s v="00331000030OrSVAA0"/>
    <s v="00531000008FFH0AAO"/>
    <b v="0"/>
    <d v="2017-04-13T15:26:33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1T20:29:35"/>
    <d v="2018-03-28T15:59:33"/>
    <b v="0"/>
    <s v="Trade Show"/>
    <s v="0063100000hC51ZAAS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3355"/>
    <n v="0"/>
    <n v="0"/>
    <n v="0"/>
    <n v="0"/>
    <n v="0"/>
  </r>
  <r>
    <s v="0013100001rtN6tAAE"/>
    <b v="0"/>
    <x v="22"/>
    <b v="1"/>
    <s v="0033100003BBVXHAA5"/>
    <s v="00531000007KgPgAAK"/>
    <b v="1"/>
    <d v="2017-04-14T04:12:44"/>
    <d v="2017-02-01T00:00:00"/>
    <n v="2"/>
    <n v="2017"/>
    <s v="Omitted"/>
    <b v="0"/>
    <b v="0"/>
    <b v="0"/>
    <b v="0"/>
    <b v="0"/>
    <s v="Construction"/>
    <b v="0"/>
    <b v="0"/>
    <m/>
    <s v="00531000007MUoEAAW"/>
    <d v="2021-02-23T18:15:43"/>
    <d v="2020-01-06T18:18:35"/>
    <b v="0"/>
    <s v="Trade Show"/>
    <s v="0063100000hC9N3AAK"/>
    <b v="0"/>
    <s v="00531000007KgPgAAK"/>
    <s v="N/A"/>
    <s v="CWAs"/>
    <s v="0033100003BBVXHA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rtN6tAAE"/>
    <b v="0"/>
    <x v="22"/>
    <b v="1"/>
    <s v="N/A"/>
    <s v="00531000007KgPgAAK"/>
    <b v="0"/>
    <d v="2017-04-14T04:13:18"/>
    <d v="2017-02-01T00:00:00"/>
    <n v="2"/>
    <n v="2017"/>
    <s v="Omitted"/>
    <b v="0"/>
    <b v="0"/>
    <b v="1"/>
    <b v="0"/>
    <b v="0"/>
    <s v="Construction"/>
    <b v="0"/>
    <b v="0"/>
    <m/>
    <s v="00531000008F2qlAAC"/>
    <d v="2020-06-01T19:17:12"/>
    <d v="2020-06-01T19:17:12"/>
    <b v="0"/>
    <s v="Trade Show"/>
    <s v="0063100000hC9N8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2490"/>
    <n v="0"/>
    <n v="0"/>
    <n v="0"/>
    <n v="0"/>
    <n v="0"/>
  </r>
  <r>
    <s v="001i000001MZ8IpAAL"/>
    <b v="0"/>
    <x v="181"/>
    <b v="1"/>
    <s v="003i000002Nuf5dAAB"/>
    <s v="00531000007KAsvAAG"/>
    <b v="0"/>
    <d v="2017-04-14T16:52:19"/>
    <d v="2017-02-01T00:00:00"/>
    <n v="2"/>
    <n v="2017"/>
    <s v="Omitted"/>
    <b v="0"/>
    <b v="0"/>
    <b v="1"/>
    <b v="0"/>
    <b v="0"/>
    <s v="Construction"/>
    <b v="0"/>
    <b v="0"/>
    <d v="2018-04-09T00:00:00"/>
    <s v="0055A00000BclF5QAJ"/>
    <d v="2021-04-11T20:06:15"/>
    <d v="2020-01-06T18:18:35"/>
    <b v="0"/>
    <s v="Field Sales"/>
    <s v="0063100000hCC5h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6500"/>
    <n v="0"/>
    <n v="0"/>
    <n v="0"/>
    <n v="0"/>
    <n v="0"/>
  </r>
  <r>
    <s v="0013100001lbwD9AAI"/>
    <b v="0"/>
    <x v="24"/>
    <b v="1"/>
    <s v="0033100003BBuLzAAL"/>
    <s v="00531000007KAu8AAG"/>
    <b v="1"/>
    <d v="2017-04-17T16:19:54"/>
    <d v="2019-02-01T00:00:00"/>
    <n v="2"/>
    <n v="2019"/>
    <s v="Omitted"/>
    <b v="0"/>
    <b v="0"/>
    <b v="1"/>
    <b v="0"/>
    <b v="0"/>
    <s v="Construction"/>
    <b v="0"/>
    <b v="0"/>
    <m/>
    <s v="0055A00000BclF5QAJ"/>
    <d v="2021-04-10T23:01:03"/>
    <d v="2019-04-29T13:04:48"/>
    <b v="0"/>
    <s v="Website"/>
    <s v="0063100000hCKkeAAG"/>
    <b v="0"/>
    <s v="0055A000008zqzaQAA"/>
    <s v="01s31000003qafeAAA"/>
    <s v="Biotherapeutics"/>
    <s v="0033100003BBuLzAAL"/>
    <s v="System"/>
    <s v="ZipChip"/>
    <s v="0125A000001ESVfQAO"/>
    <b v="0"/>
    <b v="0"/>
    <s v="Closed Lost"/>
    <b v="0"/>
    <d v="2021-06-29T20:34:54"/>
    <s v="0055A00000BctN2QAJ"/>
    <b v="0"/>
    <b v="0"/>
    <n v="82600"/>
    <n v="0"/>
    <n v="0"/>
    <n v="0"/>
    <n v="0"/>
    <n v="0"/>
  </r>
  <r>
    <s v="0013100001jb0YLAAY"/>
    <b v="0"/>
    <x v="112"/>
    <b v="1"/>
    <s v="0033100003BCRYSAA5"/>
    <s v="00531000008FRNUAA4"/>
    <b v="0"/>
    <d v="2017-04-19T20:12:48"/>
    <d v="2023-01-01T00:00:00"/>
    <n v="1"/>
    <n v="2023"/>
    <s v="Omitted"/>
    <b v="0"/>
    <b v="0"/>
    <b v="1"/>
    <b v="0"/>
    <b v="0"/>
    <s v="Construction"/>
    <b v="0"/>
    <b v="0"/>
    <d v="2020-12-11T00:00:00"/>
    <s v="0055A00000BclF5QAJ"/>
    <d v="2021-04-10T23:01:03"/>
    <d v="2020-12-16T20:47:45"/>
    <b v="0"/>
    <s v="Referral"/>
    <s v="0063100000hCa9WAAS"/>
    <b v="0"/>
    <s v="0055A00000Bb2djQAB"/>
    <s v="01s31000003qafeAAA"/>
    <s v="Biotherapeutics"/>
    <s v="0033100003BCRYSAA5"/>
    <s v="System"/>
    <s v="ZipChip"/>
    <s v="0125A000001ESVfQAO"/>
    <b v="0"/>
    <b v="0"/>
    <s v="Closed Lost"/>
    <b v="0"/>
    <d v="2021-06-29T20:34:54"/>
    <s v="0055A00000BctMnQAJ"/>
    <b v="0"/>
    <b v="0"/>
    <n v="56177.14"/>
    <n v="0"/>
    <n v="0"/>
    <n v="0"/>
    <n v="0"/>
    <n v="0"/>
  </r>
  <r>
    <s v="001i000001LHCUyAAP"/>
    <b v="0"/>
    <x v="52"/>
    <b v="1"/>
    <s v="N/A"/>
    <s v="00531000008F2qlAAC"/>
    <b v="0"/>
    <d v="2017-04-19T20:38:32"/>
    <d v="2021-02-01T00:00:00"/>
    <n v="2"/>
    <n v="2021"/>
    <s v="Omitted"/>
    <b v="0"/>
    <b v="0"/>
    <b v="1"/>
    <b v="0"/>
    <b v="0"/>
    <s v="Construction"/>
    <b v="0"/>
    <b v="0"/>
    <m/>
    <s v="00531000008F2qlAAC"/>
    <d v="2021-06-21T20:22:24"/>
    <d v="2021-06-21T20:22:22"/>
    <b v="0"/>
    <s v="Trade Show"/>
    <s v="0063100000hCaInAAK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02875"/>
    <n v="0"/>
    <n v="0"/>
    <n v="0"/>
    <n v="0"/>
    <n v="0"/>
  </r>
  <r>
    <s v="0013100001qyrRZAAY"/>
    <b v="0"/>
    <x v="32"/>
    <b v="1"/>
    <s v="N/A"/>
    <s v="00531000008FRNUAA4"/>
    <b v="0"/>
    <d v="2017-04-21T13:47:03"/>
    <d v="2017-04-01T00:00:00"/>
    <n v="4"/>
    <n v="2017"/>
    <s v="Omitted"/>
    <b v="0"/>
    <b v="0"/>
    <b v="1"/>
    <b v="0"/>
    <b v="0"/>
    <s v="Construction"/>
    <b v="0"/>
    <b v="0"/>
    <m/>
    <s v="0055A00000BclF5QAJ"/>
    <d v="2021-04-11T20:03:09"/>
    <d v="2018-03-10T15:17:01"/>
    <b v="0"/>
    <s v="Other"/>
    <s v="0063100000hCjSCAA0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0055A00000BctMsQAJ"/>
    <b v="0"/>
    <b v="0"/>
    <n v="74969"/>
    <n v="0"/>
    <n v="0"/>
    <n v="0"/>
    <n v="0"/>
    <n v="0"/>
  </r>
  <r>
    <s v="0013100001ruM2pAAE"/>
    <b v="0"/>
    <x v="22"/>
    <b v="1"/>
    <s v="0033100003BCmDbAAL"/>
    <s v="00531000007KgPgAAK"/>
    <b v="1"/>
    <d v="2017-04-21T14:23:03"/>
    <d v="2017-02-01T00:00:00"/>
    <n v="2"/>
    <n v="2017"/>
    <s v="Omitted"/>
    <b v="0"/>
    <b v="0"/>
    <b v="0"/>
    <b v="0"/>
    <b v="0"/>
    <s v="Construction"/>
    <b v="0"/>
    <b v="0"/>
    <d v="2017-04-30T00:00:00"/>
    <s v="0055A000009s6n0QAA"/>
    <d v="2020-09-17T14:48:52"/>
    <d v="2020-01-06T18:18:35"/>
    <b v="0"/>
    <s v="Other"/>
    <s v="0063100000hCjjeAAC"/>
    <b v="0"/>
    <s v="00531000007KgPgAAK"/>
    <s v="N/A"/>
    <s v="All Hazards"/>
    <s v="0033100003BCmDbAAL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qypQAAQ"/>
    <b v="0"/>
    <x v="241"/>
    <b v="1"/>
    <s v="N/A"/>
    <s v="00531000008FRNUAA4"/>
    <b v="0"/>
    <d v="2017-04-21T18:44:47"/>
    <d v="2017-02-01T00:00:00"/>
    <n v="2"/>
    <n v="2017"/>
    <s v="Closed"/>
    <b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hCljwAAC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rueJaAAI"/>
    <b v="0"/>
    <x v="31"/>
    <b v="1"/>
    <s v="0035A00003ZiYGXQA3"/>
    <s v="00531000007KAsvAAG"/>
    <b v="0"/>
    <d v="2017-04-24T14:05:09"/>
    <d v="2019-04-01T00:00:00"/>
    <n v="4"/>
    <n v="2019"/>
    <s v="Omitted"/>
    <b v="0"/>
    <b v="0"/>
    <b v="1"/>
    <b v="0"/>
    <b v="0"/>
    <s v="Consulting"/>
    <b v="0"/>
    <b v="0"/>
    <d v="2020-12-07T00:00:00"/>
    <s v="0055A00000BclF5QAJ"/>
    <d v="2021-04-11T20:06:15"/>
    <d v="2020-12-07T20:35:46"/>
    <b v="0"/>
    <s v="Field Sales"/>
    <s v="0063100000hCtjh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mGBcsAAG"/>
    <b v="0"/>
    <x v="183"/>
    <b v="1"/>
    <s v="0033100003BDEsLAAX"/>
    <s v="00531000006uPsjAAE"/>
    <b v="0"/>
    <d v="2017-04-24T16:33:27"/>
    <d v="2017-02-01T00:00:00"/>
    <n v="2"/>
    <n v="2017"/>
    <s v="Closed"/>
    <b v="0"/>
    <b v="0"/>
    <b v="0"/>
    <b v="0"/>
    <b v="0"/>
    <s v="Consulting"/>
    <b v="0"/>
    <b v="0"/>
    <m/>
    <s v="0055A00000BclF5QAJ"/>
    <d v="2021-04-11T20:03:09"/>
    <d v="2020-01-06T18:18:11"/>
    <b v="0"/>
    <s v="Other"/>
    <s v="0063100000hCvJAAA0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4"/>
    <s v="N/A"/>
    <b v="0"/>
    <b v="1"/>
    <n v="59500"/>
    <n v="59500"/>
    <n v="100"/>
    <n v="0"/>
    <n v="0"/>
    <n v="1"/>
  </r>
  <r>
    <s v="0013100001ruM2pAAE"/>
    <b v="0"/>
    <x v="22"/>
    <b v="1"/>
    <s v="0033100003BCmDbAAL"/>
    <s v="00531000007KgPgAAK"/>
    <b v="0"/>
    <d v="2017-04-25T20:09:23"/>
    <d v="2017-02-01T00:00:00"/>
    <n v="2"/>
    <n v="2017"/>
    <s v="Omitted"/>
    <b v="0"/>
    <b v="0"/>
    <b v="0"/>
    <b v="0"/>
    <b v="0"/>
    <s v="Consulting"/>
    <b v="0"/>
    <b v="0"/>
    <m/>
    <s v="0055A000009s6n0QAA"/>
    <d v="2020-01-06T18:18:35"/>
    <d v="2020-01-06T18:18:35"/>
    <b v="0"/>
    <s v="Other"/>
    <s v="0063100000hD4QGAA0"/>
    <b v="0"/>
    <s v="00531000007KgPgAAK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rut5yAAA"/>
    <b v="0"/>
    <x v="167"/>
    <b v="1"/>
    <s v="0033100003BDjc0AAD"/>
    <s v="00531000007KgPgAAK"/>
    <b v="1"/>
    <d v="2017-04-25T21:18:56"/>
    <d v="2017-02-01T00:00:00"/>
    <n v="2"/>
    <n v="2017"/>
    <s v="Closed"/>
    <b v="0"/>
    <b v="0"/>
    <b v="1"/>
    <b v="0"/>
    <b v="0"/>
    <s v="Education"/>
    <b v="0"/>
    <b v="0"/>
    <m/>
    <s v="00531000007MUoEAAW"/>
    <d v="2020-12-15T14:22:34"/>
    <d v="2020-05-20T13:50:54"/>
    <b v="0"/>
    <s v="Other"/>
    <s v="0063100000hD53gAAC"/>
    <b v="1"/>
    <s v="00531000007KgPgAAK"/>
    <s v="01s31000003qafjAAA"/>
    <s v="N/A"/>
    <s v="0033100003BDjc0AAD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</r>
  <r>
    <s v="0013100001rut5yAAA"/>
    <b v="0"/>
    <x v="39"/>
    <b v="0"/>
    <s v="N/A"/>
    <s v="00531000007KgPgAAK"/>
    <b v="0"/>
    <d v="2017-04-25T21:20:08"/>
    <d v="2020-04-01T00:00:00"/>
    <n v="4"/>
    <n v="2020"/>
    <s v="Pipeline"/>
    <b v="0"/>
    <b v="0"/>
    <b v="1"/>
    <b v="0"/>
    <b v="0"/>
    <s v="Education"/>
    <b v="0"/>
    <b v="0"/>
    <m/>
    <s v="0055A00000BclF5QAJ"/>
    <d v="2021-04-11T20:06:15"/>
    <d v="2020-01-06T18:18:06"/>
    <b v="0"/>
    <s v="Field Sales"/>
    <s v="0063100000hD54BA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  <n v="0"/>
  </r>
  <r>
    <s v="001i000000Jd1ngAAB"/>
    <b v="0"/>
    <x v="242"/>
    <b v="1"/>
    <s v="0033100003BDuYwAAL"/>
    <s v="00531000008F2qlAAC"/>
    <b v="0"/>
    <d v="2017-04-26T15:41:35"/>
    <d v="2017-03-01T00:00:00"/>
    <n v="3"/>
    <n v="2017"/>
    <s v="Omitted"/>
    <b v="0"/>
    <b v="0"/>
    <b v="1"/>
    <b v="0"/>
    <b v="0"/>
    <s v="Education"/>
    <b v="0"/>
    <b v="0"/>
    <m/>
    <s v="0055A00000BclF5QAJ"/>
    <d v="2021-04-11T20:28:47"/>
    <d v="2020-01-06T21:27:31"/>
    <b v="0"/>
    <s v="Field Sales"/>
    <s v="0063100000hD9weAAC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5000"/>
    <n v="0"/>
    <n v="0"/>
    <n v="0"/>
    <n v="0"/>
    <n v="0"/>
  </r>
  <r>
    <s v="0013100001fsBp7AAE"/>
    <b v="0"/>
    <x v="243"/>
    <b v="1"/>
    <s v="0033100003BEotHAAT"/>
    <s v="00531000008FRNUAA4"/>
    <b v="0"/>
    <d v="2017-05-01T13:00:16"/>
    <d v="2017-03-01T00:00:00"/>
    <n v="3"/>
    <n v="2017"/>
    <s v="Closed"/>
    <b v="0"/>
    <b v="0"/>
    <b v="1"/>
    <b v="0"/>
    <b v="0"/>
    <s v="Education"/>
    <b v="0"/>
    <b v="0"/>
    <m/>
    <s v="0055A00000BclF5QAJ"/>
    <d v="2021-04-11T20:03:09"/>
    <d v="2018-03-10T15:07:46"/>
    <b v="0"/>
    <s v="Other"/>
    <s v="0063100000hDZtZ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fqwyfAAA"/>
    <b v="0"/>
    <x v="124"/>
    <b v="1"/>
    <s v="00331000039ENeSAAW"/>
    <s v="00531000008FFH0AAO"/>
    <b v="0"/>
    <d v="2017-05-04T20:11:43"/>
    <d v="2017-02-01T00:00:00"/>
    <n v="2"/>
    <n v="2017"/>
    <s v="Closed"/>
    <b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hHRNaA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00"/>
    <n v="900"/>
    <n v="100"/>
    <n v="0"/>
    <n v="0"/>
    <n v="1"/>
  </r>
  <r>
    <s v="0013100001gZd3uAAC"/>
    <b v="0"/>
    <x v="244"/>
    <b v="1"/>
    <s v="N/A"/>
    <s v="00531000008FRNUAA4"/>
    <b v="0"/>
    <d v="2017-05-09T18:14:14"/>
    <d v="2018-01-01T00:00:00"/>
    <n v="1"/>
    <n v="2018"/>
    <s v="Omitted"/>
    <b v="0"/>
    <b v="0"/>
    <b v="1"/>
    <b v="0"/>
    <b v="0"/>
    <s v="Electronics"/>
    <b v="0"/>
    <b v="0"/>
    <d v="2018-01-24T00:00:00"/>
    <s v="0055A00000BclF5QAJ"/>
    <d v="2021-04-10T23:01:03"/>
    <d v="2018-03-15T17:53:02"/>
    <b v="0"/>
    <s v="Referral"/>
    <s v="0063100000hHskuAAC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  <n v="0"/>
  </r>
  <r>
    <s v="0015A00001ztcpwQAA"/>
    <b v="0"/>
    <x v="15"/>
    <b v="1"/>
    <s v="0033100003C4W4dAAF"/>
    <s v="00531000008FRNUAA4"/>
    <b v="1"/>
    <d v="2017-05-09T18:32:52"/>
    <d v="2018-04-01T00:00:00"/>
    <n v="4"/>
    <n v="2018"/>
    <s v="Omitted"/>
    <b v="0"/>
    <b v="0"/>
    <b v="0"/>
    <b v="0"/>
    <b v="0"/>
    <s v="Electronics"/>
    <b v="0"/>
    <b v="0"/>
    <m/>
    <s v="0055A00000BclF5QAJ"/>
    <d v="2021-04-10T23:01:03"/>
    <d v="2019-06-11T20:12:42"/>
    <b v="0"/>
    <s v="Trade Show"/>
    <s v="0063100000hHsvsAAC"/>
    <b v="0"/>
    <s v="0055A000009sZg0QAE"/>
    <s v="01s31000003qafeAAA"/>
    <s v="Biotherapeutics"/>
    <s v="0033100003C4W4dA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0Jd1ngAAB"/>
    <b v="0"/>
    <x v="52"/>
    <b v="1"/>
    <s v="0033100003BDuYwAAL"/>
    <s v="00531000008F2qlAAC"/>
    <b v="0"/>
    <d v="2017-05-10T20:36:41"/>
    <d v="2021-02-01T00:00:00"/>
    <n v="2"/>
    <n v="2021"/>
    <s v="Omitted"/>
    <b v="0"/>
    <b v="0"/>
    <b v="1"/>
    <b v="0"/>
    <b v="0"/>
    <s v="Electronics"/>
    <b v="0"/>
    <b v="0"/>
    <m/>
    <s v="00531000008F2qlAAC"/>
    <d v="2021-06-21T20:23:13"/>
    <d v="2021-06-21T20:23:00"/>
    <b v="0"/>
    <s v="Inside Sales"/>
    <s v="0063100000hI3HpAAK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0000"/>
    <n v="0"/>
    <n v="0"/>
    <n v="0"/>
    <n v="0"/>
    <n v="0"/>
  </r>
  <r>
    <s v="001i000001MYrYFAA1"/>
    <b v="0"/>
    <x v="245"/>
    <b v="1"/>
    <s v="00331000034EMS5AAO"/>
    <s v="00531000007KAsvAAG"/>
    <b v="0"/>
    <d v="2017-05-10T21:00:52"/>
    <d v="2017-03-01T00:00:00"/>
    <n v="3"/>
    <n v="2017"/>
    <s v="Closed"/>
    <b v="0"/>
    <b v="0"/>
    <b v="1"/>
    <b v="0"/>
    <b v="0"/>
    <s v="Electronics"/>
    <b v="0"/>
    <b v="0"/>
    <m/>
    <s v="0055A00000BclF5QAJ"/>
    <d v="2021-04-11T20:06:15"/>
    <d v="2020-01-06T18:18:11"/>
    <b v="0"/>
    <s v="Field Sales"/>
    <s v="0063100000hI3UPAA0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2300"/>
    <n v="42300"/>
    <n v="100"/>
    <n v="0"/>
    <n v="0"/>
    <n v="1"/>
  </r>
  <r>
    <s v="0013100001fqwyfAAA"/>
    <b v="0"/>
    <x v="246"/>
    <b v="1"/>
    <s v="00331000039ENeSAAW"/>
    <s v="00531000008FFH0AAO"/>
    <b v="0"/>
    <d v="2017-05-12T19:29:53"/>
    <d v="2017-02-01T00:00:00"/>
    <n v="2"/>
    <n v="2017"/>
    <s v="Closed"/>
    <b v="0"/>
    <b v="0"/>
    <b v="1"/>
    <b v="0"/>
    <b v="0"/>
    <s v="Electronics"/>
    <b v="0"/>
    <b v="0"/>
    <d v="2017-05-16T00:00:00"/>
    <s v="0055A00000BclF5QAJ"/>
    <d v="2021-04-11T20:06:15"/>
    <d v="2018-03-10T15:07:46"/>
    <b v="0"/>
    <s v="Field Sales"/>
    <s v="0063100000hlikOA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sz7lcAAA"/>
    <b v="0"/>
    <x v="52"/>
    <b v="1"/>
    <s v="0033100003C6c5EAAR"/>
    <s v="00531000008F2qlAAC"/>
    <b v="0"/>
    <d v="2017-05-15T19:07:50"/>
    <d v="2021-02-01T00:00:00"/>
    <n v="2"/>
    <n v="2021"/>
    <s v="Omitted"/>
    <b v="0"/>
    <b v="0"/>
    <b v="1"/>
    <b v="0"/>
    <b v="0"/>
    <s v="Electronics"/>
    <b v="0"/>
    <b v="0"/>
    <d v="2017-05-16T00:00:00"/>
    <s v="00531000008F2qlAAC"/>
    <d v="2021-06-21T20:23:44"/>
    <d v="2021-06-21T20:23:44"/>
    <b v="0"/>
    <s v="Inside Sales"/>
    <s v="0063100000hm1qP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fqwyfAAA"/>
    <b v="0"/>
    <x v="247"/>
    <b v="1"/>
    <s v="00331000039ENeSAAW"/>
    <s v="00531000008FRNUAA4"/>
    <b v="0"/>
    <d v="2017-05-18T14:47:19"/>
    <d v="2017-02-01T00:00:00"/>
    <n v="2"/>
    <n v="2017"/>
    <s v="Closed"/>
    <b v="0"/>
    <b v="0"/>
    <b v="1"/>
    <b v="0"/>
    <b v="0"/>
    <s v="Electronics"/>
    <b v="0"/>
    <b v="0"/>
    <m/>
    <s v="0055A00000BclF5QAJ"/>
    <d v="2021-04-11T20:03:09"/>
    <d v="2018-03-10T15:07:46"/>
    <b v="0"/>
    <s v="Other"/>
    <s v="0063100000hmHvC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qyrQqAAI"/>
    <b v="0"/>
    <x v="248"/>
    <b v="1"/>
    <s v="N/A"/>
    <s v="00531000008FRNUAA4"/>
    <b v="0"/>
    <d v="2017-05-18T14:50:29"/>
    <d v="2017-02-01T00:00:00"/>
    <n v="2"/>
    <n v="2017"/>
    <s v="Closed"/>
    <b v="0"/>
    <b v="0"/>
    <b v="1"/>
    <b v="0"/>
    <b v="0"/>
    <s v="Electronics"/>
    <b v="0"/>
    <b v="0"/>
    <d v="2017-05-17T00:00:00"/>
    <s v="0055A00000BclF5QAJ"/>
    <d v="2021-04-11T20:03:09"/>
    <d v="2018-03-10T15:07:46"/>
    <b v="0"/>
    <s v="Other"/>
    <s v="0063100000hmHxDAAU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  <n v="1"/>
  </r>
  <r>
    <s v="001i000001MZ8IpAAL"/>
    <b v="0"/>
    <x v="21"/>
    <b v="1"/>
    <s v="N/A"/>
    <s v="00531000007KgPgAAK"/>
    <b v="0"/>
    <d v="2017-05-18T16:34:16"/>
    <d v="2017-03-01T00:00:00"/>
    <n v="3"/>
    <n v="2017"/>
    <s v="Closed"/>
    <b v="0"/>
    <b v="0"/>
    <b v="1"/>
    <b v="0"/>
    <b v="0"/>
    <s v="Electronics"/>
    <b v="0"/>
    <b v="0"/>
    <m/>
    <s v="0055A00000BclF5QAJ"/>
    <d v="2021-04-11T20:08:00"/>
    <d v="2020-01-06T18:18:11"/>
    <b v="0"/>
    <s v="Field Sales"/>
    <s v="0063100000hmIjGA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80898"/>
    <n v="280898"/>
    <n v="100"/>
    <n v="0"/>
    <n v="0"/>
    <n v="1"/>
  </r>
  <r>
    <s v="0013100001gaSbbAAE"/>
    <b v="0"/>
    <x v="75"/>
    <b v="1"/>
    <s v="00331000034nzyrAAA"/>
    <s v="00531000007KAsvAAG"/>
    <b v="0"/>
    <d v="2017-09-06T23:43:44"/>
    <d v="2017-04-01T00:00:00"/>
    <n v="4"/>
    <n v="2017"/>
    <s v="Omitted"/>
    <b v="0"/>
    <b v="0"/>
    <b v="1"/>
    <b v="0"/>
    <b v="0"/>
    <s v="Electronics"/>
    <b v="0"/>
    <b v="0"/>
    <d v="2018-11-05T00:00:00"/>
    <s v="0055A00000BclF5QAJ"/>
    <d v="2021-04-11T20:06:15"/>
    <d v="2020-01-06T18:18:35"/>
    <b v="0"/>
    <s v="Field Sales"/>
    <s v="0065A00000WjSiIQAV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0000"/>
    <n v="0"/>
    <n v="0"/>
    <n v="0"/>
    <n v="0"/>
    <n v="0"/>
  </r>
  <r>
    <s v="0015A00001xOPCyQAO"/>
    <b v="0"/>
    <x v="40"/>
    <b v="0"/>
    <s v="0035A00003EVzzTQAT"/>
    <s v="005i0000000fNkyAAE"/>
    <b v="1"/>
    <d v="2017-09-08T02:12:32"/>
    <d v="2021-03-01T00:00:00"/>
    <n v="3"/>
    <n v="2021"/>
    <s v="Pipeline"/>
    <b v="0"/>
    <b v="0"/>
    <b v="1"/>
    <b v="0"/>
    <b v="0"/>
    <s v="Electronics"/>
    <b v="0"/>
    <b v="0"/>
    <d v="2021-04-02T00:00:00"/>
    <s v="0055A00000BclF5QAJ"/>
    <d v="2021-04-14T20:01:34"/>
    <d v="2020-02-10T14:21:06"/>
    <b v="1"/>
    <s v="Field Sales"/>
    <s v="0065A00000WjUVuQAN"/>
    <b v="0"/>
    <s v="00531000007Es7rAAC"/>
    <s v="01s31000003qafjAAA"/>
    <s v="N/A"/>
    <s v="0035A00003EVzzT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  <n v="0"/>
  </r>
  <r>
    <s v="0015A00001xOPCyQAO"/>
    <b v="0"/>
    <x v="21"/>
    <b v="1"/>
    <s v="0035A00003EW002QAD"/>
    <s v="005i0000000fNkyAAE"/>
    <b v="1"/>
    <d v="2017-09-08T02:15:13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VzQAN"/>
    <b v="0"/>
    <s v="00531000007Es7rAAC"/>
    <s v="N/A"/>
    <s v="CWAs"/>
    <s v="0035A00003EW002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xOPCyQAO"/>
    <b v="0"/>
    <x v="21"/>
    <b v="1"/>
    <s v="0035A00003EW007QAD"/>
    <s v="005i0000000fNkyAAE"/>
    <b v="1"/>
    <d v="2017-09-08T02:15:30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4QAN"/>
    <b v="0"/>
    <s v="00531000007Es7rAAC"/>
    <s v="N/A"/>
    <s v="CWAs"/>
    <s v="0035A00003EW007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xOPCyQAO"/>
    <b v="0"/>
    <x v="21"/>
    <b v="1"/>
    <s v="0035A00003EW00CQAT"/>
    <s v="005i0000000fNkyAAE"/>
    <b v="1"/>
    <d v="2017-09-08T02:15:48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9QAN"/>
    <b v="0"/>
    <s v="00531000007Es7rAAC"/>
    <s v="N/A"/>
    <s v="CWAs"/>
    <s v="0035A00003EW00C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xOPFsQAO"/>
    <b v="0"/>
    <x v="40"/>
    <b v="0"/>
    <s v="0035A00003EW05CQAT"/>
    <s v="005i0000000fNkyAAE"/>
    <b v="1"/>
    <d v="2017-09-08T03:37:15"/>
    <d v="2021-03-01T00:00:00"/>
    <n v="3"/>
    <n v="2021"/>
    <s v="Pipeline"/>
    <b v="0"/>
    <b v="0"/>
    <b v="1"/>
    <b v="0"/>
    <b v="0"/>
    <s v="Energy"/>
    <b v="0"/>
    <b v="0"/>
    <m/>
    <s v="0055A00000BclF5QAJ"/>
    <d v="2021-04-14T20:01:34"/>
    <d v="2020-02-10T14:16:36"/>
    <b v="1"/>
    <s v="Other"/>
    <s v="0065A00000WjUXqQAN"/>
    <b v="0"/>
    <s v="00531000007Es7rAAC"/>
    <s v="01s31000003qafjAAA"/>
    <s v="CWAs"/>
    <s v="0035A00003EW05C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  <n v="0"/>
  </r>
  <r>
    <s v="0015A0000254kI5QAI"/>
    <b v="0"/>
    <x v="68"/>
    <b v="0"/>
    <s v="0035A00003LvMKoQAN"/>
    <s v="00531000007KAu8AAG"/>
    <b v="0"/>
    <d v="2018-10-18T09:26:48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19-03-27T16:01:38"/>
    <b v="0"/>
    <s v="Field Sales"/>
    <s v="0065A00000nK34oQAC"/>
    <b v="0"/>
    <s v="00531000007KAu8AAG"/>
    <s v="N/A"/>
    <s v="N/A"/>
    <s v="0035A00003LvMKoQAN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K5yvNQAR"/>
    <b v="0"/>
    <x v="68"/>
    <b v="0"/>
    <s v="0035A00003eNo4HQAS"/>
    <s v="00531000007KAu8AAG"/>
    <b v="0"/>
    <d v="2020-04-14T13:31:36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23"/>
    <m/>
    <b v="0"/>
    <s v="Field Sales"/>
    <s v="0065A00001ZjMCUQA3"/>
    <b v="0"/>
    <s v="00531000007KAu8AAG"/>
    <s v="N/A"/>
    <s v="N/A"/>
    <s v="0035A00003eNo4H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5A00002JO7xJQAT"/>
    <b v="0"/>
    <x v="68"/>
    <b v="0"/>
    <s v="0035A00003eLt6qQAC"/>
    <s v="00531000007KAu8AAG"/>
    <b v="0"/>
    <d v="2020-03-27T10:49:29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06"/>
    <m/>
    <b v="0"/>
    <s v="Website"/>
    <s v="0065A00001ZbSueQAF"/>
    <b v="0"/>
    <s v="00531000007KAu8AAG"/>
    <s v="N/A"/>
    <s v="Biotherapeutics"/>
    <s v="0035A00003eLt6qQ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5A000028lef0QAA"/>
    <b v="0"/>
    <x v="249"/>
    <b v="0"/>
    <s v="0035A00003UZznJQAT"/>
    <s v="0055A000009GjocQAC"/>
    <b v="0"/>
    <d v="2019-07-01T14:24:18"/>
    <d v="2023-01-01T00:00:00"/>
    <n v="1"/>
    <n v="2023"/>
    <s v="Pipeline"/>
    <b v="0"/>
    <b v="0"/>
    <b v="0"/>
    <b v="0"/>
    <b v="0"/>
    <s v="Energy"/>
    <b v="0"/>
    <b v="0"/>
    <d v="2021-02-11T00:00:00"/>
    <s v="0055A00000BclF5QAJ"/>
    <d v="2021-06-01T19:07:17"/>
    <m/>
    <b v="0"/>
    <s v="Trade Show"/>
    <s v="0065A00001UoAq4QAF"/>
    <b v="0"/>
    <s v="0055A00000Bnt5hQAB"/>
    <s v="N/A"/>
    <s v="Proteomics;Metabolomics"/>
    <s v="0035A00003UZznJQAT"/>
    <s v="System"/>
    <s v="ZipChip"/>
    <s v="0125A000001ESVfQAO"/>
    <b v="0"/>
    <b v="0"/>
    <s v="Quoted Funnel"/>
    <b v="0"/>
    <d v="2021-06-29T20:34:54"/>
    <s v="0055A000008iLmcQAE"/>
    <b v="0"/>
    <b v="0"/>
    <n v="85000"/>
    <n v="25500"/>
    <n v="30"/>
    <n v="0"/>
    <n v="1"/>
    <n v="0"/>
  </r>
  <r>
    <s v="0013100001frxpYAAQ"/>
    <b v="0"/>
    <x v="68"/>
    <b v="0"/>
    <s v="0035A00003NGItTQAX"/>
    <s v="00531000007KAu8AAG"/>
    <b v="0"/>
    <d v="2018-10-29T11:07:08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21-03-24T17:20:44"/>
    <b v="0"/>
    <s v="Referral"/>
    <s v="0065A00000nKeIvQAK"/>
    <b v="0"/>
    <s v="00531000007KAu8AAG"/>
    <s v="01s5A000005xBsuQAE"/>
    <s v="Biotherapeutics"/>
    <s v="0035A00003NGItTQAX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6BdB3QAK"/>
    <b v="0"/>
    <x v="68"/>
    <b v="0"/>
    <s v="0035A00003NtfvaQAB"/>
    <s v="00531000007KAu8AAG"/>
    <b v="0"/>
    <d v="2018-10-30T15:59:03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21-03-24T17:20:19"/>
    <b v="0"/>
    <s v="Inside Sales"/>
    <s v="0065A00000nKm8DQAS"/>
    <b v="0"/>
    <s v="00531000007KAu8AAG"/>
    <s v="01s5A000005xBsuQAE"/>
    <s v="Biotherapeutics"/>
    <s v="0035A00003NtfvaQAB"/>
    <s v="System"/>
    <s v="ZipChip"/>
    <s v="0125A000001ESVfQAO"/>
    <b v="0"/>
    <b v="0"/>
    <s v="Funnel"/>
    <b v="0"/>
    <d v="2021-06-29T20:34:54"/>
    <s v="0055A00000Bd4jEQAR"/>
    <b v="0"/>
    <b v="0"/>
    <n v="56557.5"/>
    <n v="2827.88"/>
    <n v="5"/>
    <n v="0"/>
    <n v="1"/>
    <n v="0"/>
  </r>
  <r>
    <s v="0015A00002VoOopQAF"/>
    <b v="0"/>
    <x v="29"/>
    <b v="0"/>
    <s v="N/A"/>
    <s v="0055A00000BcmS5QAJ"/>
    <b v="0"/>
    <d v="2021-03-09T21:20:40"/>
    <d v="2022-02-01T00:00:00"/>
    <n v="2"/>
    <n v="2022"/>
    <s v="Pipeline"/>
    <b v="0"/>
    <b v="0"/>
    <b v="0"/>
    <b v="0"/>
    <b v="0"/>
    <s v="Energy"/>
    <b v="0"/>
    <b v="0"/>
    <m/>
    <s v="0055A00000BclF5QAJ"/>
    <d v="2021-06-01T19:07:12"/>
    <m/>
    <b v="0"/>
    <s v="Prospecting Journey"/>
    <s v="0065A00001dL7MUQA0"/>
    <b v="0"/>
    <s v="0055A00000BcmS5QAJ"/>
    <s v="N/A"/>
    <s v="Biotherapeutics"/>
    <s v="0035A00003osZoPQAU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  <n v="0"/>
  </r>
  <r>
    <s v="0015A00002DSfXGQA1"/>
    <b v="0"/>
    <x v="40"/>
    <b v="0"/>
    <s v="N/A"/>
    <s v="005i0000000fpvQAAQ"/>
    <b v="0"/>
    <d v="2019-07-03T08:47:14"/>
    <d v="2021-03-01T00:00:00"/>
    <n v="3"/>
    <n v="2021"/>
    <s v="Pipeline"/>
    <b v="0"/>
    <b v="0"/>
    <b v="0"/>
    <b v="0"/>
    <b v="0"/>
    <s v="Energy"/>
    <b v="0"/>
    <b v="0"/>
    <d v="2020-03-01T00:00:00"/>
    <s v="0055A00000BclF5QAJ"/>
    <d v="2021-06-01T19:07:23"/>
    <m/>
    <b v="0"/>
    <s v="Other"/>
    <s v="0065A00001VeBDuQAN"/>
    <b v="0"/>
    <s v="005i0000000fpvQAAQ"/>
    <s v="N/A"/>
    <s v="Other"/>
    <s v="N/A"/>
    <s v="System"/>
    <s v="ZipChip"/>
    <s v="0125A000001ESVfQAO"/>
    <b v="0"/>
    <b v="0"/>
    <s v="Qualified Opportunity"/>
    <b v="0"/>
    <d v="2021-06-29T20:34:54"/>
    <s v="0055A000008iLmcQAE"/>
    <b v="0"/>
    <b v="0"/>
    <s v="N/A"/>
    <s v="N/A"/>
    <s v="N/A"/>
    <n v="0"/>
    <n v="1"/>
    <n v="0"/>
  </r>
  <r>
    <s v="0015A0000256abKQAQ"/>
    <b v="0"/>
    <x v="226"/>
    <b v="0"/>
    <s v="0035A00003aL6jDQAS"/>
    <s v="00531000007KAu8AAG"/>
    <b v="0"/>
    <d v="2018-10-02T12:31:35"/>
    <d v="2022-03-01T00:00:00"/>
    <n v="3"/>
    <n v="2022"/>
    <s v="Pipeline"/>
    <b v="0"/>
    <b v="0"/>
    <b v="0"/>
    <b v="0"/>
    <b v="0"/>
    <s v="Energy"/>
    <b v="0"/>
    <b v="0"/>
    <m/>
    <s v="0055A00000BclF5QAJ"/>
    <d v="2021-06-01T19:07:12"/>
    <d v="2020-08-20T11:50:23"/>
    <b v="0"/>
    <s v="Webinar"/>
    <s v="0065A00000loJz7QAE"/>
    <b v="0"/>
    <s v="00531000007KAu8AAG"/>
    <s v="N/A"/>
    <s v="N/A"/>
    <s v="0035A00003aL6jDQAS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5BKSAA2"/>
    <b v="0"/>
    <x v="10"/>
    <b v="0"/>
    <s v="0035A00003TS4CLQA1"/>
    <s v="00531000007KAu8AAG"/>
    <b v="0"/>
    <d v="2019-03-20T16:47:31"/>
    <d v="2021-04-01T00:00:00"/>
    <n v="4"/>
    <n v="2021"/>
    <s v="Pipeline"/>
    <b v="0"/>
    <b v="0"/>
    <b v="0"/>
    <b v="0"/>
    <b v="0"/>
    <s v="Energy"/>
    <b v="0"/>
    <b v="0"/>
    <m/>
    <s v="0055A00000BclF5QAJ"/>
    <d v="2021-06-01T19:07:23"/>
    <d v="2021-01-28T11:35:31"/>
    <b v="0"/>
    <s v="Trade Show"/>
    <s v="0065A00001G6M3FQAV"/>
    <b v="0"/>
    <s v="00531000007KAu8AAG"/>
    <s v="01s5A000005x0vsQAA"/>
    <s v="Biotherapeutics"/>
    <s v="0035A00003TS4CL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1Or98QAC"/>
    <b v="0"/>
    <x v="10"/>
    <b v="0"/>
    <s v="0035A00003IOO7dQAH"/>
    <s v="00531000007KAu8AAG"/>
    <b v="0"/>
    <d v="2020-05-06T13:27:56"/>
    <d v="2021-04-01T00:00:00"/>
    <n v="4"/>
    <n v="2021"/>
    <s v="Pipeline"/>
    <b v="0"/>
    <b v="0"/>
    <b v="0"/>
    <b v="0"/>
    <b v="0"/>
    <s v="Energy"/>
    <b v="0"/>
    <b v="0"/>
    <m/>
    <s v="0055A00000BclF5QAJ"/>
    <d v="2021-06-01T19:07:23"/>
    <d v="2021-03-24T17:39:13"/>
    <b v="0"/>
    <s v="Webinar"/>
    <s v="0065A00001a3MVGQA2"/>
    <b v="0"/>
    <s v="00531000007KAu8AAG"/>
    <s v="01s5A000005x0vsQAA"/>
    <s v="Biotherapeutics"/>
    <s v="0035A00003IOO7dQAH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3100001lbwD9AAI"/>
    <b v="0"/>
    <x v="35"/>
    <b v="0"/>
    <s v="0035A00003Vy0cOQAR"/>
    <s v="0055A000009GjocQAC"/>
    <b v="0"/>
    <d v="2019-06-13T14:50:30"/>
    <d v="2021-04-01T00:00:00"/>
    <n v="4"/>
    <n v="2021"/>
    <s v="Pipeline"/>
    <b v="0"/>
    <b v="0"/>
    <b v="0"/>
    <b v="0"/>
    <b v="0"/>
    <s v="Energy"/>
    <b v="0"/>
    <b v="0"/>
    <d v="2021-03-25T00:00:00"/>
    <s v="0055A00000BclF5QAJ"/>
    <d v="2021-06-01T19:07:17"/>
    <m/>
    <b v="0"/>
    <s v="Trade Show"/>
    <s v="0065A00001TiGD2QAN"/>
    <b v="0"/>
    <s v="0055A00000Bnt5hQAB"/>
    <s v="01s5A000005z9ixQAA"/>
    <s v="N/A"/>
    <s v="0035A00003Vy0cOQAR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  <n v="0"/>
  </r>
  <r>
    <s v="0015A00002BpBLjQAN"/>
    <b v="0"/>
    <x v="10"/>
    <b v="0"/>
    <s v="0035A00003UZMnEQAX"/>
    <s v="0055A000009GjocQAC"/>
    <b v="0"/>
    <d v="2019-05-15T13:51:00"/>
    <d v="2021-04-01T00:00:00"/>
    <n v="4"/>
    <n v="2021"/>
    <s v="Pipeline"/>
    <b v="0"/>
    <b v="0"/>
    <b v="0"/>
    <b v="0"/>
    <b v="0"/>
    <s v="Energy"/>
    <b v="0"/>
    <b v="0"/>
    <d v="2020-08-10T00:00:00"/>
    <s v="0055A00000BclF5QAJ"/>
    <d v="2021-06-01T19:07:17"/>
    <d v="2020-02-26T15:58:34"/>
    <b v="0"/>
    <s v="Field Sales"/>
    <s v="0065A00001PwI2nQAF"/>
    <b v="0"/>
    <s v="0055A00000Bnt5hQAB"/>
    <s v="01s5A000005z9ixQAA"/>
    <s v="Proteomics"/>
    <s v="0035A00003UZMnEQAX"/>
    <s v="System"/>
    <s v="ZipChip"/>
    <s v="0125A000001ESVfQAO"/>
    <b v="0"/>
    <b v="0"/>
    <s v="Funnel"/>
    <b v="0"/>
    <d v="2021-06-29T20:34:54"/>
    <s v="0055A000008iLmcQAE"/>
    <b v="0"/>
    <b v="0"/>
    <n v="80000"/>
    <n v="4000"/>
    <n v="5"/>
    <n v="0"/>
    <n v="1"/>
    <n v="0"/>
  </r>
  <r>
    <s v="0015A00002GpXQkQAN"/>
    <b v="0"/>
    <x v="139"/>
    <b v="0"/>
    <s v="N/A"/>
    <s v="00531000007KgPgAAK"/>
    <b v="0"/>
    <d v="2020-10-12T11:50:59"/>
    <d v="2021-01-01T00:00:00"/>
    <n v="1"/>
    <n v="2021"/>
    <s v="Pipeline"/>
    <b v="0"/>
    <b v="0"/>
    <b v="0"/>
    <b v="0"/>
    <b v="0"/>
    <s v="Energy"/>
    <b v="0"/>
    <b v="0"/>
    <m/>
    <s v="0055A00000BclF5QAJ"/>
    <d v="2021-04-11T20:08:00"/>
    <m/>
    <b v="0"/>
    <s v="Field Sales"/>
    <s v="0065A00001bqzchQAA"/>
    <b v="0"/>
    <s v="00531000007KgPgAAK"/>
    <s v="N/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QeEVmQAN"/>
    <b v="0"/>
    <x v="139"/>
    <b v="0"/>
    <s v="N/A"/>
    <s v="00531000007KgPgAAK"/>
    <b v="0"/>
    <d v="2020-11-10T18:33:01"/>
    <d v="2021-01-01T00:00:00"/>
    <n v="1"/>
    <n v="2021"/>
    <s v="Pipeline"/>
    <b v="0"/>
    <b v="0"/>
    <b v="0"/>
    <b v="0"/>
    <b v="0"/>
    <s v="Energy"/>
    <b v="0"/>
    <b v="0"/>
    <m/>
    <s v="0055A00000BclF5QAJ"/>
    <d v="2021-04-11T20:08:00"/>
    <m/>
    <b v="0"/>
    <s v="Field Sales"/>
    <s v="0065A00001cKboEQAS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6e00002Zw9L7AAJ"/>
    <b v="0"/>
    <x v="80"/>
    <b v="0"/>
    <s v="N/A"/>
    <s v="00531000008F2qlAAC"/>
    <b v="0"/>
    <d v="2020-07-06T16:34:08"/>
    <d v="2021-03-01T00:00:00"/>
    <n v="3"/>
    <n v="2021"/>
    <s v="Best Case"/>
    <b v="0"/>
    <b v="0"/>
    <b v="0"/>
    <b v="0"/>
    <b v="0"/>
    <s v="Hospitality"/>
    <b v="0"/>
    <b v="0"/>
    <m/>
    <s v="0055A000009GxI2QAK"/>
    <d v="2021-06-17T20:54:35"/>
    <d v="2021-06-17T20:53:28"/>
    <b v="0"/>
    <s v="Field Sales"/>
    <s v="0065A00001bA6fRQAS"/>
    <b v="0"/>
    <s v="0055A000009GxI2QAK"/>
    <s v="N/A"/>
    <s v="Drugs"/>
    <s v="003i000001yjgLhAAI"/>
    <s v="N/A"/>
    <s v="MX908"/>
    <s v="0125A000001NaBLQA0"/>
    <b v="0"/>
    <b v="0"/>
    <s v="Order Expected within 90 Days"/>
    <b v="0"/>
    <d v="2021-06-29T20:34:55"/>
    <s v="N/A"/>
    <b v="0"/>
    <b v="0"/>
    <n v="58500"/>
    <n v="40950"/>
    <n v="70"/>
    <n v="0"/>
    <n v="1"/>
    <n v="0"/>
  </r>
  <r>
    <s v="0013100001gwKi1AAE"/>
    <b v="0"/>
    <x v="40"/>
    <b v="0"/>
    <s v="0035A00003YvhfDQAR"/>
    <s v="00531000007MUoEAAW"/>
    <b v="0"/>
    <d v="2019-09-25T19:20:57"/>
    <d v="2021-03-01T00:00:00"/>
    <n v="3"/>
    <n v="2021"/>
    <s v="Pipeline"/>
    <b v="0"/>
    <b v="0"/>
    <b v="0"/>
    <b v="0"/>
    <b v="0"/>
    <s v="Hospitality"/>
    <b v="0"/>
    <b v="0"/>
    <m/>
    <s v="0055A00000BclF5QAJ"/>
    <d v="2021-04-14T20:01:34"/>
    <d v="2020-01-06T18:18:11"/>
    <b v="0"/>
    <s v="Field Sales"/>
    <s v="0065A00001XVdkTQAT"/>
    <b v="0"/>
    <s v="00531000007Es7rAAC"/>
    <s v="01s31000003qafjAAA"/>
    <s v="CWAs;Explosives;Drugs;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s v="N/A"/>
    <s v="N/A"/>
    <n v="30"/>
    <n v="0"/>
    <n v="1"/>
    <n v="0"/>
  </r>
  <r>
    <s v="0015A000029X4xSQAS"/>
    <b v="0"/>
    <x v="10"/>
    <b v="0"/>
    <s v="0035A00003R0LWHQA3"/>
    <s v="0055A000009sa63QAA"/>
    <b v="0"/>
    <d v="2019-02-27T17:57:25"/>
    <d v="2021-04-01T00:00:00"/>
    <n v="4"/>
    <n v="2021"/>
    <s v="Pipeline"/>
    <b v="0"/>
    <b v="0"/>
    <b v="0"/>
    <b v="0"/>
    <b v="0"/>
    <s v="Hospitality"/>
    <b v="0"/>
    <b v="0"/>
    <d v="2019-02-27T00:00:00"/>
    <s v="0055A00000BclF5QAJ"/>
    <d v="2021-06-11T14:05:57"/>
    <d v="2020-12-28T06:00:47"/>
    <b v="0"/>
    <s v="Website"/>
    <s v="0065A00001CILtFQAX"/>
    <b v="0"/>
    <s v="0055A000009sa63QAA"/>
    <s v="N/A"/>
    <s v="Drugs;Other"/>
    <s v="0035A00003R0LWHQA3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</r>
  <r>
    <s v="0015A00002VqTr6QAF"/>
    <b v="0"/>
    <x v="10"/>
    <b v="0"/>
    <s v="0035A00003pnDUEQA2"/>
    <s v="00531000007MUoEAAW"/>
    <b v="0"/>
    <d v="2021-03-26T13:23:00"/>
    <d v="2021-04-01T00:00:00"/>
    <n v="4"/>
    <n v="2021"/>
    <s v="Pipeline"/>
    <b v="0"/>
    <b v="0"/>
    <b v="0"/>
    <b v="0"/>
    <b v="0"/>
    <s v="Hospitality"/>
    <b v="0"/>
    <b v="0"/>
    <m/>
    <s v="0055A00000BclF5QAJ"/>
    <d v="2021-04-11T20:08:00"/>
    <m/>
    <b v="0"/>
    <s v="Field Sales"/>
    <s v="0065A00001de5fUQAQ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UhZbQQAV"/>
    <b v="0"/>
    <x v="192"/>
    <b v="0"/>
    <s v="N/A"/>
    <s v="00531000007MUoEAAW"/>
    <b v="0"/>
    <d v="2021-03-05T22:17:46"/>
    <d v="2022-04-01T00:00:00"/>
    <n v="4"/>
    <n v="2022"/>
    <s v="Pipeline"/>
    <b v="0"/>
    <b v="0"/>
    <b v="0"/>
    <b v="0"/>
    <b v="0"/>
    <s v="Hospitality"/>
    <b v="0"/>
    <b v="0"/>
    <m/>
    <s v="0055A00000BclF5QAJ"/>
    <d v="2021-04-11T20:08:00"/>
    <m/>
    <b v="0"/>
    <s v="Field Sales"/>
    <s v="0065A00001dKs7LQAS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6e00002Zw8uzAAB"/>
    <b v="0"/>
    <x v="10"/>
    <b v="0"/>
    <s v="N/A"/>
    <s v="00531000008F2qlAAC"/>
    <b v="0"/>
    <d v="2019-12-18T16:17:59"/>
    <d v="2021-04-01T00:00:00"/>
    <n v="4"/>
    <n v="2021"/>
    <s v="Pipeline"/>
    <b v="0"/>
    <b v="0"/>
    <b v="0"/>
    <b v="0"/>
    <b v="0"/>
    <s v="Hospitality"/>
    <b v="0"/>
    <b v="0"/>
    <m/>
    <s v="0055A000009GxI2QAK"/>
    <d v="2021-06-17T14:24:54"/>
    <d v="2020-12-28T22:19:15"/>
    <b v="0"/>
    <s v="Field Sales"/>
    <s v="0065A00001YNQkZQAX"/>
    <b v="0"/>
    <s v="0055A000009GxI2QAK"/>
    <s v="N/A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  <n v="0"/>
  </r>
  <r>
    <s v="001i000000K38RYAAZ"/>
    <b v="0"/>
    <x v="10"/>
    <b v="0"/>
    <s v="N/A"/>
    <s v="005i0000000fNkyAAE"/>
    <b v="0"/>
    <d v="2021-03-18T22:10:48"/>
    <d v="2021-04-01T00:00:00"/>
    <n v="4"/>
    <n v="2021"/>
    <s v="Best Case"/>
    <b v="0"/>
    <b v="0"/>
    <b v="0"/>
    <b v="0"/>
    <b v="0"/>
    <s v="Telecommunications"/>
    <b v="0"/>
    <b v="0"/>
    <m/>
    <s v="0055A00000BclF5QAJ"/>
    <d v="2021-04-11T20:08:00"/>
    <m/>
    <b v="1"/>
    <s v="Field Sales"/>
    <s v="0065A00001dLgtJQAS"/>
    <b v="0"/>
    <s v="005i0000000fNkyAAE"/>
    <s v="N/A"/>
    <s v="N/A"/>
    <s v="N/A"/>
    <s v="N/A"/>
    <s v="MX908"/>
    <s v="0125A000001NaBLQA0"/>
    <b v="0"/>
    <b v="0"/>
    <s v="Decision to Purchase"/>
    <b v="0"/>
    <d v="2021-06-29T20:34:55"/>
    <s v="N/A"/>
    <b v="0"/>
    <b v="0"/>
    <s v="N/A"/>
    <s v="N/A"/>
    <n v="50"/>
    <n v="0"/>
    <n v="1"/>
    <n v="0"/>
  </r>
  <r>
    <s v="0015A00002DSfMmQAL"/>
    <b v="0"/>
    <x v="68"/>
    <b v="0"/>
    <s v="0035A00003W0rAXQAZ"/>
    <s v="0055A000008iLoOQAU"/>
    <b v="1"/>
    <d v="2019-07-03T14:17:39"/>
    <d v="2022-01-01T00:00:00"/>
    <n v="1"/>
    <n v="2022"/>
    <s v="Pipeline"/>
    <b v="0"/>
    <b v="0"/>
    <b v="0"/>
    <b v="0"/>
    <b v="0"/>
    <s v="Telecommunications"/>
    <b v="0"/>
    <b v="0"/>
    <d v="2019-07-02T00:00:00"/>
    <s v="0055A00000BclF5QAJ"/>
    <d v="2021-06-01T19:07:23"/>
    <d v="2020-03-20T11:46:28"/>
    <b v="0"/>
    <s v="Trade Show"/>
    <s v="0065A00001VeCEyQAN"/>
    <b v="0"/>
    <s v="00531000007KAu8AAG"/>
    <s v="N/A"/>
    <s v="N/A"/>
    <s v="0035A00003W0rAXQAZ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59e3AAA"/>
    <b v="0"/>
    <x v="68"/>
    <b v="0"/>
    <s v="0035A00003XXdGCQA1"/>
    <s v="00531000007KAu8AAG"/>
    <b v="1"/>
    <d v="2019-08-12T12:41:54"/>
    <d v="2022-01-01T00:00:00"/>
    <n v="1"/>
    <n v="2022"/>
    <s v="Pipeline"/>
    <b v="0"/>
    <b v="0"/>
    <b v="0"/>
    <b v="0"/>
    <b v="0"/>
    <s v="Telecommunications"/>
    <b v="0"/>
    <b v="0"/>
    <d v="2019-05-14T00:00:00"/>
    <s v="0055A00000BclF5QAJ"/>
    <d v="2021-06-01T19:07:23"/>
    <d v="2020-08-20T10:17:24"/>
    <b v="0"/>
    <s v="eApp Note"/>
    <s v="0065A00001WzhuhQAB"/>
    <b v="0"/>
    <s v="00531000007KAu8AAG"/>
    <s v="N/A"/>
    <s v="N/A"/>
    <s v="0035A00003XXdGC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CTbnIQAT"/>
    <b v="0"/>
    <x v="68"/>
    <b v="0"/>
    <s v="0035A00003aWvbXQAS"/>
    <s v="00531000007KAu8AAG"/>
    <b v="1"/>
    <d v="2019-11-19T16:57:02"/>
    <d v="2022-01-01T00:00:00"/>
    <n v="1"/>
    <n v="2022"/>
    <s v="Pipeline"/>
    <b v="0"/>
    <b v="0"/>
    <b v="0"/>
    <b v="0"/>
    <b v="0"/>
    <s v="Telecommunications"/>
    <b v="0"/>
    <b v="0"/>
    <d v="2019-11-19T00:00:00"/>
    <s v="0055A00000BclF5QAJ"/>
    <d v="2021-06-01T19:07:23"/>
    <d v="2021-03-25T10:48:08"/>
    <b v="0"/>
    <s v="Webinar"/>
    <s v="0065A00001Y1BS2QAN"/>
    <b v="0"/>
    <s v="00531000007KAu8AAG"/>
    <s v="N/A"/>
    <s v="Biotherapeutics"/>
    <s v="0035A00003aWvbX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5A00002CSHNZQA5"/>
    <b v="0"/>
    <x v="68"/>
    <b v="0"/>
    <s v="0035A00003aJChcQAG"/>
    <s v="00531000007KAu8AAG"/>
    <b v="1"/>
    <d v="2019-12-03T11:35:25"/>
    <d v="2022-01-01T00:00:00"/>
    <n v="1"/>
    <n v="2022"/>
    <s v="Pipeline"/>
    <b v="0"/>
    <b v="0"/>
    <b v="0"/>
    <b v="0"/>
    <b v="0"/>
    <s v="Telecommunications"/>
    <b v="0"/>
    <b v="0"/>
    <d v="2019-07-11T00:00:00"/>
    <s v="0055A00000BclF5QAJ"/>
    <d v="2021-06-01T19:07:17"/>
    <d v="2021-03-26T18:22:02"/>
    <b v="0"/>
    <s v="Trade Show"/>
    <s v="0065A00001YHcgLQAT"/>
    <b v="0"/>
    <s v="00531000007KAu8AAG"/>
    <s v="01s5A000005xBsuQAE"/>
    <s v="Biotherapeutics"/>
    <s v="0035A00003aJChcQAG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5A00002DPTKUQA5"/>
    <b v="0"/>
    <x v="68"/>
    <b v="0"/>
    <s v="0035A00003XBCAnQAP"/>
    <s v="0055A000008iLoOQAU"/>
    <b v="1"/>
    <d v="2019-08-21T14:59:35"/>
    <d v="2022-01-01T00:00:00"/>
    <n v="1"/>
    <n v="2022"/>
    <s v="Pipeline"/>
    <b v="0"/>
    <b v="0"/>
    <b v="0"/>
    <b v="0"/>
    <b v="0"/>
    <s v="Telecommunications"/>
    <b v="0"/>
    <b v="0"/>
    <d v="2019-08-21T00:00:00"/>
    <s v="0055A00000BclF5QAJ"/>
    <d v="2021-06-01T19:07:23"/>
    <d v="2020-08-20T11:17:45"/>
    <b v="0"/>
    <s v="Website"/>
    <s v="0065A00001M9ypOQAR"/>
    <b v="0"/>
    <s v="00531000007KAu8AAG"/>
    <s v="01s5A000005xBsuQAE"/>
    <s v="Biotherapeutics"/>
    <s v="0035A00003XBCAn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fr7EaAAI"/>
    <b v="0"/>
    <x v="68"/>
    <b v="0"/>
    <s v="0035A00003QzUx6QAF"/>
    <s v="00531000007KAu8AAG"/>
    <b v="1"/>
    <d v="2019-02-21T10:49:08"/>
    <d v="2022-01-01T00:00:00"/>
    <n v="1"/>
    <n v="2022"/>
    <s v="Pipeline"/>
    <b v="0"/>
    <b v="0"/>
    <b v="0"/>
    <b v="0"/>
    <b v="0"/>
    <s v="Telecommunications"/>
    <b v="0"/>
    <b v="0"/>
    <d v="2019-02-19T00:00:00"/>
    <s v="0055A00000BclF5QAJ"/>
    <d v="2021-06-01T19:07:17"/>
    <d v="2020-12-02T13:45:37"/>
    <b v="0"/>
    <s v="Trade Show"/>
    <s v="0065A00000vswLXQAY"/>
    <b v="0"/>
    <s v="00531000007KAu8AAG"/>
    <s v="01s5A000005x0vsQAA"/>
    <s v="Biotherapeutics"/>
    <s v="0035A00003QzUx6QAF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n7DeZAAU"/>
    <b v="0"/>
    <x v="68"/>
    <b v="0"/>
    <s v="0035A00003VFHX5QAP"/>
    <s v="0055A000008iLoOQAU"/>
    <b v="1"/>
    <d v="2019-05-28T19:04:26"/>
    <d v="2022-01-01T00:00:00"/>
    <n v="1"/>
    <n v="2022"/>
    <s v="Pipeline"/>
    <b v="0"/>
    <b v="0"/>
    <b v="0"/>
    <b v="0"/>
    <b v="0"/>
    <s v="Telecommunications"/>
    <b v="0"/>
    <b v="0"/>
    <m/>
    <s v="0055A00000BclF5QAJ"/>
    <d v="2021-06-01T19:07:17"/>
    <d v="2019-05-29T07:37:41"/>
    <b v="0"/>
    <s v="Website"/>
    <s v="0065A00001Sj90TQAR"/>
    <b v="0"/>
    <s v="00531000007KAu8AAG"/>
    <s v="01s5A000005xBsuQAE"/>
    <s v="Metabolomics"/>
    <s v="0035A00003VFHX5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2QeGHQA0"/>
    <b v="0"/>
    <x v="68"/>
    <b v="0"/>
    <s v="0035A00003frGTjQAM"/>
    <s v="0055A00000Bb2djQAB"/>
    <b v="1"/>
    <d v="2020-06-01T18:08:52"/>
    <d v="2022-01-01T00:00:00"/>
    <n v="1"/>
    <n v="2022"/>
    <s v="Pipeline"/>
    <b v="0"/>
    <b v="0"/>
    <b v="0"/>
    <b v="0"/>
    <b v="0"/>
    <s v="Telecommunications"/>
    <b v="0"/>
    <b v="0"/>
    <d v="2021-01-30T00:00:00"/>
    <s v="0055A00000BclF5QAJ"/>
    <d v="2021-06-01T19:07:17"/>
    <m/>
    <b v="0"/>
    <s v="Webinar"/>
    <s v="0065A00001aJuXNQA0"/>
    <b v="0"/>
    <s v="0055A00000Bnt5hQAB"/>
    <s v="N/A"/>
    <s v="Biotherapeutics"/>
    <s v="0035A00003frGTjQAM"/>
    <s v="System"/>
    <s v="ZipChip"/>
    <s v="0125A000001ESVfQAO"/>
    <b v="0"/>
    <b v="0"/>
    <s v="Funnel"/>
    <b v="0"/>
    <d v="2021-06-29T20:34:55"/>
    <s v="0055A000008iLmcQAE"/>
    <b v="0"/>
    <b v="0"/>
    <n v="93000"/>
    <n v="4650"/>
    <n v="5"/>
    <n v="0"/>
    <n v="1"/>
    <n v="0"/>
  </r>
  <r>
    <s v="0015A00001taaMKQAY"/>
    <b v="0"/>
    <x v="113"/>
    <b v="0"/>
    <s v="0035A00003JitKkQAJ"/>
    <s v="00531000008F2psAAC"/>
    <b v="1"/>
    <d v="2020-05-18T21:48:04"/>
    <d v="2020-02-01T00:00:00"/>
    <n v="2"/>
    <n v="2020"/>
    <s v="Pipeline"/>
    <b v="0"/>
    <b v="0"/>
    <b v="0"/>
    <b v="0"/>
    <b v="0"/>
    <s v="Transportation"/>
    <b v="0"/>
    <b v="0"/>
    <m/>
    <s v="0055A00000BclF5QAJ"/>
    <d v="2021-06-01T19:07:24"/>
    <m/>
    <b v="0"/>
    <s v="Inside Sales"/>
    <s v="0065A00001a6hBEQAY"/>
    <b v="0"/>
    <s v="00531000008F2psAAC"/>
    <s v="N/A"/>
    <s v="N/A"/>
    <s v="0035A00003JitKkQAJ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</r>
  <r>
    <s v="0015A00001taaMKQAY"/>
    <b v="0"/>
    <x v="113"/>
    <b v="0"/>
    <s v="0035A00003fM1irQAC"/>
    <s v="00531000008F2psAAC"/>
    <b v="1"/>
    <d v="2020-05-18T22:13:14"/>
    <d v="2020-02-01T00:00:00"/>
    <n v="2"/>
    <n v="2020"/>
    <s v="Pipeline"/>
    <b v="0"/>
    <b v="0"/>
    <b v="0"/>
    <b v="0"/>
    <b v="0"/>
    <s v="Transportation"/>
    <b v="0"/>
    <b v="0"/>
    <d v="2020-05-18T00:00:00"/>
    <s v="0055A00000BclF5QAJ"/>
    <d v="2021-06-01T19:07:27"/>
    <m/>
    <b v="0"/>
    <s v="Inside Sales"/>
    <s v="0065A00001a6hEZQAY"/>
    <b v="0"/>
    <s v="00531000008F2psAAC"/>
    <s v="N/A"/>
    <s v="N/A"/>
    <s v="0035A00003fM1irQAC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</r>
  <r>
    <s v="0015A00002DyJsJQAV"/>
    <b v="0"/>
    <x v="226"/>
    <b v="0"/>
    <s v="0035A00003XXdCxQAL"/>
    <s v="00531000007KAu8AAG"/>
    <b v="1"/>
    <d v="2019-08-12T12:29:05"/>
    <d v="2022-03-01T00:00:00"/>
    <n v="3"/>
    <n v="2022"/>
    <s v="Pipeline"/>
    <b v="0"/>
    <b v="0"/>
    <b v="0"/>
    <b v="0"/>
    <b v="0"/>
    <s v="Transportation"/>
    <b v="0"/>
    <b v="0"/>
    <d v="2019-05-20T00:00:00"/>
    <s v="0055A00000BclF5QAJ"/>
    <d v="2021-06-01T19:07:23"/>
    <d v="2020-08-20T11:42:06"/>
    <b v="0"/>
    <s v="eApp Note"/>
    <s v="0065A00001Wzhf8QAB"/>
    <b v="0"/>
    <s v="00531000007KAu8AAG"/>
    <s v="N/A"/>
    <s v="Biotherapeutics"/>
    <s v="0035A00003XXdCxQAL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BmxDNQAZ"/>
    <b v="0"/>
    <x v="226"/>
    <b v="0"/>
    <s v="0035A00003TVdpaQAD"/>
    <s v="0055A000008iLoOQAU"/>
    <b v="1"/>
    <d v="2019-04-12T15:42:22"/>
    <d v="2022-03-01T00:00:00"/>
    <n v="3"/>
    <n v="2022"/>
    <s v="Pipeline"/>
    <b v="0"/>
    <b v="0"/>
    <b v="0"/>
    <b v="0"/>
    <b v="0"/>
    <s v="Transportation"/>
    <b v="0"/>
    <b v="0"/>
    <d v="2019-04-08T00:00:00"/>
    <s v="0055A00000BclF5QAJ"/>
    <d v="2021-06-01T19:07:17"/>
    <d v="2020-08-20T16:10:41"/>
    <b v="0"/>
    <s v="Trade Show"/>
    <s v="0065A00001KQrUGQA1"/>
    <b v="0"/>
    <s v="00531000007KAu8AAG"/>
    <s v="N/A"/>
    <s v="N/A"/>
    <s v="0035A00003TVdpa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1taaMKQAY"/>
    <b v="0"/>
    <x v="197"/>
    <b v="0"/>
    <s v="0035A00003W0ojHQAR"/>
    <s v="00531000008FFH0AAO"/>
    <b v="1"/>
    <d v="2019-07-03T05:49:00"/>
    <d v="2021-04-01T00:00:00"/>
    <n v="4"/>
    <n v="2021"/>
    <s v="Pipeline"/>
    <b v="0"/>
    <b v="0"/>
    <b v="0"/>
    <b v="0"/>
    <b v="0"/>
    <s v="Transportation"/>
    <b v="0"/>
    <b v="0"/>
    <d v="2019-07-02T00:00:00"/>
    <s v="0055A00000BclF5QAJ"/>
    <d v="2021-06-01T19:07:23"/>
    <d v="2020-01-06T16:37:18"/>
    <b v="0"/>
    <s v="Trade Show"/>
    <s v="0065A00001VeAzwQAF"/>
    <b v="0"/>
    <s v="0055A000008iLoOQAU"/>
    <s v="N/A"/>
    <s v="N/A"/>
    <s v="0035A00003W0ojHQAR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</r>
  <r>
    <s v="0015A00002Rgj0YQAR"/>
    <b v="0"/>
    <x v="10"/>
    <b v="0"/>
    <s v="0035A00003lTkhdQAC"/>
    <s v="00531000007KAu8AAG"/>
    <b v="1"/>
    <d v="2020-11-24T15:18:22"/>
    <d v="2021-04-01T00:00:00"/>
    <n v="4"/>
    <n v="2021"/>
    <s v="Pipeline"/>
    <b v="0"/>
    <b v="0"/>
    <b v="0"/>
    <b v="0"/>
    <b v="0"/>
    <s v="Transportation"/>
    <b v="0"/>
    <b v="0"/>
    <m/>
    <s v="0055A00000BclF5QAJ"/>
    <d v="2021-06-01T19:07:23"/>
    <m/>
    <b v="0"/>
    <s v="Trade Show"/>
    <s v="0065A00001cV1jUQAS"/>
    <b v="0"/>
    <s v="00531000007KAu8AAG"/>
    <s v="N/A"/>
    <s v="N/A"/>
    <s v="0035A00003lTkhdQAC"/>
    <s v="System"/>
    <s v="ZipChip"/>
    <s v="0125A000001ESVfQAO"/>
    <b v="0"/>
    <b v="0"/>
    <s v="Funnel"/>
    <b v="0"/>
    <d v="2021-06-29T20:34:55"/>
    <s v="0055A00000BctMsQAJ"/>
    <b v="0"/>
    <b v="0"/>
    <s v="N/A"/>
    <s v="N/A"/>
    <n v="5"/>
    <n v="0"/>
    <n v="1"/>
    <n v="0"/>
  </r>
  <r>
    <s v="0015A00002DPHuaQAH"/>
    <b v="0"/>
    <x v="10"/>
    <b v="0"/>
    <s v="0035A00003XB0ltQAD"/>
    <s v="00531000007KAu8AAG"/>
    <b v="1"/>
    <d v="2019-08-21T13:59:44"/>
    <d v="2021-04-01T00:00:00"/>
    <n v="4"/>
    <n v="2021"/>
    <s v="Pipeline"/>
    <b v="0"/>
    <b v="0"/>
    <b v="0"/>
    <b v="0"/>
    <b v="0"/>
    <s v="Transportation"/>
    <b v="0"/>
    <b v="0"/>
    <d v="2019-04-17T00:00:00"/>
    <s v="0055A00000BclF5QAJ"/>
    <d v="2021-06-01T19:07:23"/>
    <d v="2019-12-05T14:59:57"/>
    <b v="0"/>
    <s v="eApp Note"/>
    <s v="0065A00001M9yKTQAZ"/>
    <b v="0"/>
    <s v="00531000007KAu8AAG"/>
    <s v="N/A"/>
    <s v="N/A"/>
    <s v="0035A00003XB0lt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Rgj2oQAB"/>
    <b v="0"/>
    <x v="10"/>
    <b v="0"/>
    <s v="0035A00003lTkkDQAS"/>
    <s v="00531000007KAu8AAG"/>
    <b v="1"/>
    <d v="2020-11-24T15:21:23"/>
    <d v="2021-04-01T00:00:00"/>
    <n v="4"/>
    <n v="2021"/>
    <s v="Pipeline"/>
    <b v="0"/>
    <b v="0"/>
    <b v="0"/>
    <b v="0"/>
    <b v="0"/>
    <s v="Transportation"/>
    <b v="0"/>
    <b v="0"/>
    <d v="2021-01-29T00:00:00"/>
    <s v="0055A00000BclF5QAJ"/>
    <d v="2021-06-01T19:07:23"/>
    <m/>
    <b v="0"/>
    <s v="Trade Show"/>
    <s v="0065A00001cV1kkQAC"/>
    <b v="0"/>
    <s v="00531000007KAu8AAG"/>
    <s v="N/A"/>
    <s v="N/A"/>
    <s v="0035A00003lTkkD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5A00002DyJlwQAF"/>
    <b v="0"/>
    <x v="10"/>
    <b v="0"/>
    <s v="0035A00003XXd5cQAD"/>
    <s v="00531000007KAu8AAG"/>
    <b v="1"/>
    <d v="2019-08-12T11:59:04"/>
    <d v="2021-04-01T00:00:00"/>
    <n v="4"/>
    <n v="2021"/>
    <s v="Pipeline"/>
    <b v="0"/>
    <b v="0"/>
    <b v="0"/>
    <b v="0"/>
    <b v="0"/>
    <s v="Agriculture"/>
    <b v="0"/>
    <b v="0"/>
    <d v="2019-05-20T00:00:00"/>
    <s v="0055A00000BclF5QAJ"/>
    <d v="2021-06-01T19:07:23"/>
    <d v="2020-08-20T10:12:23"/>
    <b v="0"/>
    <s v="eApp Note"/>
    <s v="0065A00001Wzh6dQAB"/>
    <b v="0"/>
    <s v="00531000007KAu8AAG"/>
    <s v="N/A"/>
    <s v="Biotherapeutics"/>
    <s v="0035A00003XXd5c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9WICzQAO"/>
    <b v="0"/>
    <x v="10"/>
    <b v="0"/>
    <s v="0035A00003TUjz8QAD"/>
    <s v="0055A000008iLoOQAU"/>
    <b v="1"/>
    <d v="2019-04-08T21:34:33"/>
    <d v="2021-04-01T00:00:00"/>
    <n v="4"/>
    <n v="2021"/>
    <s v="Pipeline"/>
    <b v="0"/>
    <b v="0"/>
    <b v="0"/>
    <b v="0"/>
    <b v="0"/>
    <s v="Agriculture"/>
    <b v="0"/>
    <b v="0"/>
    <d v="2021-03-25T00:00:00"/>
    <s v="0055A00000BclF5QAJ"/>
    <d v="2021-06-01T19:07:17"/>
    <d v="2020-08-21T09:29:35"/>
    <b v="0"/>
    <s v="Trade Show"/>
    <s v="0065A00001KQ0EEQA1"/>
    <b v="0"/>
    <s v="00531000007KAu8AAG"/>
    <s v="N/A"/>
    <s v="N/A"/>
    <s v="0035A00003TUjz8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gYPr1AAG"/>
    <b v="0"/>
    <x v="250"/>
    <b v="0"/>
    <s v="0035A00003hk0mVQAQ"/>
    <s v="0055A00000Bb2djQAB"/>
    <b v="1"/>
    <d v="2020-07-23T22:30:09"/>
    <d v="2021-04-01T00:00:00"/>
    <n v="4"/>
    <n v="2021"/>
    <s v="Pipeline"/>
    <b v="0"/>
    <b v="0"/>
    <b v="0"/>
    <b v="0"/>
    <b v="0"/>
    <s v="Agriculture"/>
    <b v="0"/>
    <b v="0"/>
    <d v="2021-04-16T00:00:00"/>
    <s v="0055A00000BclF5QAJ"/>
    <d v="2021-06-01T19:07:17"/>
    <m/>
    <b v="0"/>
    <s v="Webinar"/>
    <s v="0065A00001bKc68QAC"/>
    <b v="0"/>
    <s v="0055A00000Bnt5hQAB"/>
    <s v="N/A"/>
    <s v="Biotherapeutics"/>
    <s v="0035A00003hk0mVQAQ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  <n v="0"/>
  </r>
  <r>
    <s v="0015A00002UfshqQAB"/>
    <b v="0"/>
    <x v="10"/>
    <b v="0"/>
    <s v="0035A00003nbNNqQAM"/>
    <s v="0055A000008zqzaQAA"/>
    <b v="1"/>
    <d v="2021-02-08T23:02:08"/>
    <d v="2021-04-01T00:00:00"/>
    <n v="4"/>
    <n v="2021"/>
    <s v="Pipeline"/>
    <b v="0"/>
    <b v="0"/>
    <b v="0"/>
    <b v="0"/>
    <b v="0"/>
    <s v="Agriculture"/>
    <b v="0"/>
    <b v="0"/>
    <d v="2021-04-05T00:00:00"/>
    <s v="0055A00000BclF5QAJ"/>
    <d v="2021-06-01T19:07:28"/>
    <d v="2021-02-08T23:03:12"/>
    <b v="0"/>
    <s v="Website"/>
    <s v="0065A00001dCPCLQA4"/>
    <b v="0"/>
    <s v="0055A00000Bd0KeQAJ"/>
    <s v="01s5A000005xBspQAE"/>
    <s v="Biotherapeutics"/>
    <s v="0035A00003nbNNqQAM"/>
    <s v="System"/>
    <s v="ZipChip"/>
    <s v="0125A000001ESVfQAO"/>
    <b v="0"/>
    <b v="0"/>
    <s v="Funnel"/>
    <b v="0"/>
    <d v="2021-06-29T20:34:55"/>
    <s v="0055A00000BctMnQAJ"/>
    <b v="0"/>
    <b v="0"/>
    <s v="N/A"/>
    <s v="N/A"/>
    <n v="5"/>
    <n v="0"/>
    <n v="1"/>
    <n v="0"/>
  </r>
  <r>
    <s v="0015A00002DyJolQAF"/>
    <b v="0"/>
    <x v="10"/>
    <b v="0"/>
    <s v="0035A00003XXd8gQAD"/>
    <s v="00531000007KAu8AAG"/>
    <b v="1"/>
    <d v="2019-08-12T12:14:41"/>
    <d v="2021-04-01T00:00:00"/>
    <n v="4"/>
    <n v="2021"/>
    <s v="Pipeline"/>
    <b v="0"/>
    <b v="0"/>
    <b v="0"/>
    <b v="0"/>
    <b v="0"/>
    <s v="Agriculture"/>
    <b v="0"/>
    <b v="0"/>
    <d v="2020-11-13T00:00:00"/>
    <s v="0055A00000BclF5QAJ"/>
    <d v="2021-06-01T19:07:23"/>
    <d v="2020-08-20T14:35:12"/>
    <b v="0"/>
    <s v="Webinar"/>
    <s v="0065A00001WzhNDQAZ"/>
    <b v="0"/>
    <s v="00531000007KAu8AAG"/>
    <s v="01s5A000005x0vsQAA"/>
    <s v="Biotherapeutics"/>
    <s v="0035A00003XXd8g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GABVFQA5"/>
    <b v="0"/>
    <x v="68"/>
    <b v="0"/>
    <s v="0035A00003aW4DnQAK"/>
    <s v="0055A000009sa63QAA"/>
    <b v="1"/>
    <d v="2019-11-14T20:15:25"/>
    <d v="2022-01-01T00:00:00"/>
    <n v="1"/>
    <n v="2022"/>
    <s v="Pipeline"/>
    <b v="0"/>
    <b v="0"/>
    <b v="0"/>
    <b v="0"/>
    <b v="0"/>
    <s v="Agriculture"/>
    <b v="0"/>
    <b v="0"/>
    <d v="2019-11-14T00:00:00"/>
    <s v="0055A000009sa63QAA"/>
    <d v="2021-06-07T06:27:43"/>
    <m/>
    <b v="0"/>
    <s v="Trade Show"/>
    <s v="0065A00001XsH3uQAF"/>
    <b v="0"/>
    <s v="0055A000009sa63QAA"/>
    <s v="N/A"/>
    <s v="All Hazards"/>
    <s v="0035A00003aW4Dn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DVr3HQAT"/>
    <b v="0"/>
    <x v="113"/>
    <b v="0"/>
    <s v="0035A00003fLQh1QAG"/>
    <s v="00531000007MUoEAAW"/>
    <b v="1"/>
    <d v="2020-05-14T15:15:53"/>
    <d v="2020-02-01T00:00:00"/>
    <n v="2"/>
    <n v="2020"/>
    <s v="Pipeline"/>
    <b v="0"/>
    <b v="0"/>
    <b v="0"/>
    <b v="0"/>
    <b v="0"/>
    <s v="Agriculture"/>
    <b v="0"/>
    <b v="0"/>
    <d v="2019-10-02T00:00:00"/>
    <s v="0055A00000BclF5QAJ"/>
    <d v="2021-04-16T14:17:58"/>
    <d v="2020-05-27T13:12:08"/>
    <b v="0"/>
    <s v="Sales Seminar"/>
    <s v="0065A00001a5zFxQAI"/>
    <b v="0"/>
    <s v="00531000007KgPgAAK"/>
    <s v="N/A"/>
    <s v="All Hazards"/>
    <s v="0035A00003fLQh1QAG"/>
    <s v="N/A"/>
    <s v="N/A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UfL0WQAV"/>
    <b v="0"/>
    <x v="29"/>
    <b v="0"/>
    <s v="0035A00003nakjkQAA"/>
    <s v="0055A000009sa63QAA"/>
    <b v="1"/>
    <d v="2021-02-03T16:16:48"/>
    <d v="2022-02-01T00:00:00"/>
    <n v="2"/>
    <n v="2022"/>
    <s v="Pipeline"/>
    <b v="0"/>
    <b v="0"/>
    <b v="0"/>
    <b v="0"/>
    <b v="0"/>
    <s v="Agriculture"/>
    <b v="0"/>
    <b v="0"/>
    <d v="2021-02-03T00:00:00"/>
    <s v="0055A00000BclF5QAJ"/>
    <d v="2021-04-10T23:03:08"/>
    <m/>
    <b v="0"/>
    <s v="Website"/>
    <s v="0065A00001dBRO9QAO"/>
    <b v="0"/>
    <s v="0055A000009sa63QAA"/>
    <s v="N/A"/>
    <s v="Drugs"/>
    <s v="0035A00003nakjkQA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6e00002XSOK8AAP"/>
    <b v="0"/>
    <x v="176"/>
    <b v="0"/>
    <s v="0036e00003qfWKdAAM"/>
    <s v="0055A00000BcmLTQAZ"/>
    <b v="1"/>
    <d v="2021-04-22T15:02:30"/>
    <d v="2021-02-01T00:00:00"/>
    <n v="2"/>
    <n v="2021"/>
    <s v="Pipeline"/>
    <b v="0"/>
    <b v="0"/>
    <b v="0"/>
    <b v="0"/>
    <b v="0"/>
    <s v="Agriculture"/>
    <b v="0"/>
    <b v="0"/>
    <d v="2021-04-16T00:00:00"/>
    <s v="0055A00000BclF5QAJ"/>
    <d v="2021-05-13T21:33:22"/>
    <d v="2021-04-22T15:43:54"/>
    <b v="0"/>
    <s v="Website"/>
    <s v="0066e00001dyumxAAA"/>
    <b v="0"/>
    <s v="00531000007KgPgAAK"/>
    <s v="N/A"/>
    <s v="All Hazards"/>
    <s v="0036e00003qfWKdAAM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NLcZBQA1"/>
    <b v="0"/>
    <x v="251"/>
    <b v="0"/>
    <s v="0035A00003gUcEMQA0"/>
    <s v="0055A000009sa63QAA"/>
    <b v="1"/>
    <d v="2020-07-11T03:58:30"/>
    <d v="2022-02-01T00:00:00"/>
    <n v="2"/>
    <n v="2022"/>
    <s v="Pipeline"/>
    <b v="0"/>
    <b v="0"/>
    <b v="0"/>
    <b v="0"/>
    <b v="0"/>
    <s v="Agriculture"/>
    <b v="0"/>
    <b v="0"/>
    <d v="2020-07-10T00:00:00"/>
    <s v="0055A00000BclF5QAJ"/>
    <d v="2021-04-11T19:51:01"/>
    <m/>
    <b v="0"/>
    <s v="Eblasts"/>
    <s v="0065A00001bAM3DQAW"/>
    <b v="0"/>
    <s v="0055A000009sa63QAA"/>
    <s v="N/A"/>
    <s v="All Hazards"/>
    <s v="0035A00003gUcEM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VqXn8QAF"/>
    <b v="0"/>
    <x v="29"/>
    <b v="0"/>
    <s v="0035A00003pnHoPQAU"/>
    <s v="0055A000009sa63QAA"/>
    <b v="1"/>
    <d v="2021-03-26T18:21:57"/>
    <d v="2022-02-01T00:00:00"/>
    <n v="2"/>
    <n v="2022"/>
    <s v="Pipeline"/>
    <b v="0"/>
    <b v="0"/>
    <b v="0"/>
    <b v="0"/>
    <b v="0"/>
    <s v="Agriculture"/>
    <b v="0"/>
    <b v="0"/>
    <d v="2021-03-26T00:00:00"/>
    <s v="0055A00000BclF5QAJ"/>
    <d v="2021-04-11T19:52:07"/>
    <m/>
    <b v="0"/>
    <s v="Inside Sales"/>
    <s v="0065A00001de7HqQAI"/>
    <b v="0"/>
    <s v="0055A000009sa63QAA"/>
    <s v="N/A"/>
    <s v="Drugs"/>
    <s v="0035A00003pnHoP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VqXuTQAV"/>
    <b v="0"/>
    <x v="29"/>
    <b v="0"/>
    <s v="0035A00003pnHwEQAU"/>
    <s v="0055A000009sa63QAA"/>
    <b v="1"/>
    <d v="2021-03-26T18:33:21"/>
    <d v="2022-02-01T00:00:00"/>
    <n v="2"/>
    <n v="2022"/>
    <s v="Pipeline"/>
    <b v="0"/>
    <b v="0"/>
    <b v="0"/>
    <b v="0"/>
    <b v="0"/>
    <s v="Agriculture"/>
    <b v="0"/>
    <b v="0"/>
    <d v="2021-03-26T00:00:00"/>
    <s v="0055A00000BclF5QAJ"/>
    <d v="2021-04-10T23:09:16"/>
    <m/>
    <b v="0"/>
    <s v="Website"/>
    <s v="0065A00001de7MEQAY"/>
    <b v="0"/>
    <s v="0055A000009sa63QAA"/>
    <s v="N/A"/>
    <s v="Drugs"/>
    <s v="0035A00003pnHwE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GJMtFQAX"/>
    <b v="0"/>
    <x v="29"/>
    <b v="0"/>
    <s v="0035A00003aWoX4QAK"/>
    <s v="0055A000009sa63QAA"/>
    <b v="1"/>
    <d v="2019-11-18T22:05:54"/>
    <d v="2022-02-01T00:00:00"/>
    <n v="2"/>
    <n v="2022"/>
    <s v="Pipeline"/>
    <b v="0"/>
    <b v="0"/>
    <b v="0"/>
    <b v="0"/>
    <b v="0"/>
    <s v="Agriculture"/>
    <b v="0"/>
    <b v="0"/>
    <d v="2019-11-18T00:00:00"/>
    <s v="0055A000009sa63QAA"/>
    <d v="2021-04-20T05:28:09"/>
    <d v="2020-01-06T18:18:06"/>
    <b v="0"/>
    <s v="Inside Sales"/>
    <s v="0065A00001Y16jrQAB"/>
    <b v="0"/>
    <s v="0055A000009sa63QAA"/>
    <s v="N/A"/>
    <s v="Drugs"/>
    <s v="0035A00003aWoX4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VpF6pQAF"/>
    <b v="0"/>
    <x v="29"/>
    <b v="0"/>
    <s v="0035A00003otM2iQAE"/>
    <s v="0055A000009sa63QAA"/>
    <b v="1"/>
    <d v="2021-03-16T04:53:32"/>
    <d v="2022-02-01T00:00:00"/>
    <n v="2"/>
    <n v="2022"/>
    <s v="Pipeline"/>
    <b v="0"/>
    <b v="0"/>
    <b v="0"/>
    <b v="0"/>
    <b v="0"/>
    <s v="Agriculture"/>
    <b v="0"/>
    <b v="0"/>
    <d v="2021-03-15T00:00:00"/>
    <s v="0055A00000BclF5QAJ"/>
    <d v="2021-04-10T23:09:16"/>
    <m/>
    <b v="0"/>
    <s v="Trade Show"/>
    <s v="0065A00001dLV9uQAG"/>
    <b v="0"/>
    <s v="0055A000009sa63QAA"/>
    <s v="N/A"/>
    <s v="All Hazards"/>
    <s v="0035A00003otM2iQ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FHIeHQAX"/>
    <b v="0"/>
    <x v="29"/>
    <b v="0"/>
    <s v="0035A00003Yxwg6QAB"/>
    <s v="0055A000009sa63QAA"/>
    <b v="1"/>
    <d v="2019-10-11T13:42:47"/>
    <d v="2022-02-01T00:00:00"/>
    <n v="2"/>
    <n v="2022"/>
    <s v="Pipeline"/>
    <b v="0"/>
    <b v="0"/>
    <b v="0"/>
    <b v="0"/>
    <b v="0"/>
    <s v="Agriculture"/>
    <b v="0"/>
    <b v="0"/>
    <d v="2019-10-11T00:00:00"/>
    <s v="0055A000009sa63QAA"/>
    <d v="2021-04-26T03:38:06"/>
    <d v="2020-12-28T05:18:42"/>
    <b v="0"/>
    <s v="Website"/>
    <s v="0065A00001XbNWBQA3"/>
    <b v="0"/>
    <s v="0055A000009sa63QAA"/>
    <s v="N/A"/>
    <s v="Drugs"/>
    <s v="0035A00003Yxwg6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</r>
  <r>
    <s v="0015A00002NLSdtQAH"/>
    <b v="0"/>
    <x v="226"/>
    <b v="0"/>
    <s v="0035A00003gUS6dQAG"/>
    <s v="0055A000009sa63QAA"/>
    <b v="1"/>
    <d v="2020-07-10T03:14:58"/>
    <d v="2022-03-01T00:00:00"/>
    <n v="3"/>
    <n v="2022"/>
    <s v="Pipeline"/>
    <b v="0"/>
    <b v="0"/>
    <b v="0"/>
    <b v="0"/>
    <b v="0"/>
    <s v="Agriculture"/>
    <b v="0"/>
    <b v="0"/>
    <d v="2020-07-09T00:00:00"/>
    <s v="0055A00000BclF5QAJ"/>
    <d v="2021-04-10T23:03:08"/>
    <m/>
    <b v="0"/>
    <s v="Trade Show"/>
    <s v="0065A00001bAJ2lQAG"/>
    <b v="0"/>
    <s v="0055A000009sa63QAA"/>
    <s v="N/A"/>
    <s v="Drugs;All Hazards"/>
    <s v="0035A00003gUS6dQAG"/>
    <s v="N/A"/>
    <s v="N/A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1xOjZ5QAK"/>
    <b v="0"/>
    <x v="98"/>
    <b v="0"/>
    <s v="0035A00003EWb9AQAT"/>
    <s v="005i0000000fNkyAAE"/>
    <b v="1"/>
    <d v="2017-09-20T16:44:23"/>
    <d v="2020-03-01T00:00:00"/>
    <n v="3"/>
    <n v="2020"/>
    <s v="Pipeline"/>
    <b v="0"/>
    <b v="0"/>
    <b v="0"/>
    <b v="0"/>
    <b v="0"/>
    <s v="Agriculture"/>
    <b v="0"/>
    <b v="0"/>
    <m/>
    <s v="0055A00000BclF5QAJ"/>
    <d v="2021-04-11T21:42:29"/>
    <d v="2020-01-06T18:18:11"/>
    <b v="0"/>
    <s v="Trade Show"/>
    <s v="0065A00000iRnizQAC"/>
    <b v="0"/>
    <s v="00531000007KgPgAAK"/>
    <s v="N/A"/>
    <s v="All Hazards"/>
    <s v="0035A00003EWb9AQAT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</r>
  <r>
    <s v="0015A00002PLYJJQA5"/>
    <b v="0"/>
    <x v="226"/>
    <b v="0"/>
    <s v="0035A00003jv5NGQAY"/>
    <s v="0055A000009sa63QAA"/>
    <b v="1"/>
    <d v="2020-09-29T04:03:17"/>
    <d v="2022-03-01T00:00:00"/>
    <n v="3"/>
    <n v="2022"/>
    <s v="Pipeline"/>
    <b v="0"/>
    <b v="0"/>
    <b v="0"/>
    <b v="0"/>
    <b v="0"/>
    <s v="Apparel"/>
    <b v="0"/>
    <b v="0"/>
    <d v="2020-09-28T00:00:00"/>
    <s v="0055A00000BclF5QAJ"/>
    <d v="2021-04-11T20:08:00"/>
    <d v="2021-02-25T17:13:14"/>
    <b v="0"/>
    <s v="Field Sales"/>
    <s v="0065A00001bp63QQAQ"/>
    <b v="0"/>
    <s v="0055A000009sa63QAA"/>
    <s v="N/A"/>
    <s v="Explosives"/>
    <s v="0035A00003jv5NG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TDIEQQA5"/>
    <b v="0"/>
    <x v="40"/>
    <b v="0"/>
    <s v="0035A00003nYarPQAS"/>
    <s v="00531000007Es7rAAC"/>
    <b v="1"/>
    <d v="2021-01-20T16:11:12"/>
    <d v="2021-03-01T00:00:00"/>
    <n v="3"/>
    <n v="2021"/>
    <s v="Pipeline"/>
    <b v="0"/>
    <b v="0"/>
    <b v="0"/>
    <b v="0"/>
    <b v="0"/>
    <s v="Apparel"/>
    <b v="0"/>
    <b v="0"/>
    <m/>
    <s v="00531000007Es7rAAC"/>
    <d v="2021-06-17T20:40:05"/>
    <d v="2021-03-15T12:39:41"/>
    <b v="0"/>
    <s v="Website"/>
    <s v="0065A00001csGBYQA2"/>
    <b v="0"/>
    <s v="0055A00000Bd3dUQAR"/>
    <s v="N/A"/>
    <s v="CWAs;Drugs;All Hazards"/>
    <s v="0035A00003nYarPQAS"/>
    <s v="System"/>
    <s v="MX908"/>
    <s v="0125A000001NaBLQA0"/>
    <b v="0"/>
    <b v="0"/>
    <s v="Customer Assessment w/ Favorable Evaluation"/>
    <b v="0"/>
    <d v="2021-06-29T20:34:55"/>
    <s v="N/A"/>
    <b v="0"/>
    <b v="0"/>
    <n v="65000"/>
    <n v="19500"/>
    <n v="30"/>
    <n v="0"/>
    <n v="1"/>
    <n v="0"/>
  </r>
  <r>
    <s v="0016e00002XTohtAAD"/>
    <b v="0"/>
    <x v="226"/>
    <b v="0"/>
    <s v="0036e00003qgzJMAAY"/>
    <s v="00531000007KAsvAAG"/>
    <b v="1"/>
    <d v="2021-05-04T20:49:15"/>
    <d v="2022-03-01T00:00:00"/>
    <n v="3"/>
    <n v="2022"/>
    <s v="Pipeline"/>
    <b v="0"/>
    <b v="0"/>
    <b v="0"/>
    <b v="0"/>
    <b v="0"/>
    <s v="Apparel"/>
    <b v="0"/>
    <b v="0"/>
    <d v="2021-06-17T00:00:00"/>
    <s v="00531000007KAsvAAG"/>
    <d v="2021-06-17T13:22:06"/>
    <m/>
    <b v="0"/>
    <s v="Website"/>
    <s v="0066e00001e0ILTAA2"/>
    <b v="0"/>
    <s v="00531000007KAsvAAG"/>
    <s v="N/A"/>
    <s v="Drugs"/>
    <s v="0036e00003qgzJMAAY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1tb2pHQAQ"/>
    <b v="0"/>
    <x v="39"/>
    <b v="0"/>
    <s v="0035A00003CdNyvQAF"/>
    <s v="00531000007KgPgAAK"/>
    <b v="1"/>
    <d v="2017-08-01T06:02:57"/>
    <d v="2020-04-01T00:00:00"/>
    <n v="4"/>
    <n v="2020"/>
    <s v="Pipeline"/>
    <b v="0"/>
    <b v="0"/>
    <b v="0"/>
    <b v="0"/>
    <b v="0"/>
    <s v="Apparel"/>
    <b v="0"/>
    <b v="0"/>
    <m/>
    <s v="0055A00000BclF5QAJ"/>
    <d v="2021-04-11T21:42:29"/>
    <d v="2020-01-06T18:18:06"/>
    <b v="0"/>
    <s v="Field Sales"/>
    <s v="0065A00000i4VyoQAE"/>
    <b v="0"/>
    <s v="00531000007KgPgAAK"/>
    <s v="N/A"/>
    <s v="All Hazards"/>
    <s v="N/A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</r>
  <r>
    <s v="0015A00001yXJo0QAG"/>
    <b v="0"/>
    <x v="39"/>
    <b v="0"/>
    <s v="0035A00003FZJAOQA5"/>
    <s v="00531000007KgPgAAK"/>
    <b v="1"/>
    <d v="2018-01-30T14:02:43"/>
    <d v="2020-04-01T00:00:00"/>
    <n v="4"/>
    <n v="2020"/>
    <s v="Pipeline"/>
    <b v="0"/>
    <b v="0"/>
    <b v="0"/>
    <b v="0"/>
    <b v="0"/>
    <s v="Apparel"/>
    <b v="0"/>
    <b v="0"/>
    <m/>
    <s v="0055A00000BclF5QAJ"/>
    <d v="2021-04-11T21:42:29"/>
    <d v="2020-01-06T18:18:06"/>
    <b v="0"/>
    <s v="Website"/>
    <s v="0065A00000iVWXIQA4"/>
    <b v="0"/>
    <s v="00531000007KgPgAAK"/>
    <s v="N/A"/>
    <s v="N/A"/>
    <s v="0035A00003FZJAOQA5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</r>
  <r>
    <s v="0015A00002PKHpTQAX"/>
    <b v="0"/>
    <x v="252"/>
    <b v="0"/>
    <s v="0035A00003jtjHcQAI"/>
    <s v="0055A000009sa63QAA"/>
    <b v="1"/>
    <d v="2020-09-18T22:31:13"/>
    <d v="2021-04-01T00:00:00"/>
    <n v="4"/>
    <n v="2021"/>
    <s v="Pipeline"/>
    <b v="0"/>
    <b v="0"/>
    <b v="0"/>
    <b v="0"/>
    <b v="0"/>
    <s v="Apparel"/>
    <b v="0"/>
    <b v="0"/>
    <d v="2020-09-18T00:00:00"/>
    <s v="00531000007MUoEAAW"/>
    <d v="2020-12-03T16:41:50"/>
    <d v="2020-12-03T16:41:50"/>
    <b v="0"/>
    <s v="Website"/>
    <s v="0065A00001bnnK3QAI"/>
    <b v="0"/>
    <s v="0055A000009sa63QAA"/>
    <s v="N/A"/>
    <s v="All Hazards"/>
    <s v="0035A00003jtjHc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Qav07QAB"/>
    <b v="0"/>
    <x v="10"/>
    <b v="0"/>
    <s v="0035A00003kdWXwQAM"/>
    <s v="0055A000009sa63QAA"/>
    <b v="1"/>
    <d v="2020-10-13T22:31:50"/>
    <d v="2021-04-01T00:00:00"/>
    <n v="4"/>
    <n v="2021"/>
    <s v="Pipeline"/>
    <b v="0"/>
    <b v="0"/>
    <b v="0"/>
    <b v="0"/>
    <b v="0"/>
    <s v="Apparel"/>
    <b v="0"/>
    <b v="0"/>
    <d v="2020-10-13T00:00:00"/>
    <s v="0055A00000BclF5QAJ"/>
    <d v="2021-04-10T23:09:16"/>
    <d v="2020-12-28T05:52:28"/>
    <b v="0"/>
    <s v="Website"/>
    <s v="0065A00001br94OQAQ"/>
    <b v="0"/>
    <s v="0055A000009sa63QAA"/>
    <s v="N/A"/>
    <s v="Drugs"/>
    <s v="0035A00003kdWXwQAM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DUo6WQAT"/>
    <b v="0"/>
    <x v="10"/>
    <b v="0"/>
    <s v="0035A00003naBJMQA2"/>
    <s v="0055A000009sa63QAA"/>
    <b v="1"/>
    <d v="2021-01-29T21:59:16"/>
    <d v="2021-04-01T00:00:00"/>
    <n v="4"/>
    <n v="2021"/>
    <s v="Pipeline"/>
    <b v="0"/>
    <b v="0"/>
    <b v="0"/>
    <b v="0"/>
    <b v="0"/>
    <s v="Apparel"/>
    <b v="0"/>
    <b v="0"/>
    <d v="2021-01-29T00:00:00"/>
    <s v="0055A00000BclF5QAJ"/>
    <d v="2021-04-10T23:03:08"/>
    <m/>
    <b v="0"/>
    <s v="Website"/>
    <s v="0065A00001dBACQQA4"/>
    <b v="0"/>
    <s v="0055A000009sa63QAA"/>
    <s v="N/A"/>
    <s v="All Hazards"/>
    <s v="0035A00003naBJMQA2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6e00002XSJk5AAH"/>
    <b v="0"/>
    <x v="10"/>
    <b v="0"/>
    <s v="0036e00003qfRcyAAE"/>
    <s v="0055A000009sa63QAA"/>
    <b v="1"/>
    <d v="2021-04-21T21:06:12"/>
    <d v="2021-04-01T00:00:00"/>
    <n v="4"/>
    <n v="2021"/>
    <s v="Pipeline"/>
    <b v="0"/>
    <b v="0"/>
    <b v="0"/>
    <b v="0"/>
    <b v="0"/>
    <s v="Apparel"/>
    <b v="0"/>
    <b v="0"/>
    <d v="2021-04-20T00:00:00"/>
    <s v="0055A00000BclF5QAJ"/>
    <d v="2021-05-13T21:31:51"/>
    <m/>
    <b v="0"/>
    <s v="Trade Show"/>
    <s v="0066e00001dys5GAAQ"/>
    <b v="0"/>
    <s v="0055A000009sa63QAA"/>
    <s v="N/A"/>
    <s v="Drugs"/>
    <s v="0036e00003qfRcyA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KvIfXQAV"/>
    <b v="0"/>
    <x v="10"/>
    <b v="0"/>
    <s v="0035A00003fLz6dQAC"/>
    <s v="0055A000009sa63QAA"/>
    <b v="1"/>
    <d v="2020-05-18T19:57:16"/>
    <d v="2021-04-01T00:00:00"/>
    <n v="4"/>
    <n v="2021"/>
    <s v="Pipeline"/>
    <b v="0"/>
    <b v="0"/>
    <b v="0"/>
    <b v="0"/>
    <b v="0"/>
    <s v="Apparel"/>
    <b v="0"/>
    <b v="0"/>
    <d v="2020-05-18T00:00:00"/>
    <s v="00531000007MUoEAAW"/>
    <d v="2020-12-03T16:41:50"/>
    <d v="2020-12-03T16:41:50"/>
    <b v="0"/>
    <s v="Webinar"/>
    <s v="0065A00001a6gr2QAA"/>
    <b v="0"/>
    <s v="0055A000009sa63QAA"/>
    <s v="N/A"/>
    <s v="All Hazards"/>
    <s v="0035A00003fLz6dQAC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OJHntQAH"/>
    <b v="0"/>
    <x v="10"/>
    <b v="0"/>
    <s v="0035A00003iflXRQAY"/>
    <s v="0055A000009sa63QAA"/>
    <b v="1"/>
    <d v="2020-08-14T23:40:30"/>
    <d v="2021-04-01T00:00:00"/>
    <n v="4"/>
    <n v="2021"/>
    <s v="Pipeline"/>
    <b v="0"/>
    <b v="0"/>
    <b v="0"/>
    <b v="0"/>
    <b v="0"/>
    <s v="Banking"/>
    <b v="0"/>
    <b v="0"/>
    <d v="2020-08-14T00:00:00"/>
    <s v="00531000007MUoEAAW"/>
    <d v="2020-12-03T16:41:50"/>
    <d v="2020-12-03T16:41:50"/>
    <b v="0"/>
    <s v="Webinar"/>
    <s v="0065A00001bNlNBQA0"/>
    <b v="0"/>
    <s v="0055A000009sa63QAA"/>
    <s v="N/A"/>
    <s v="All Hazards"/>
    <s v="0035A00003iflXR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PMctqQAD"/>
    <b v="0"/>
    <x v="10"/>
    <b v="0"/>
    <s v="0035A00003jwXwWQAU"/>
    <s v="0055A000009sa63QAA"/>
    <b v="1"/>
    <d v="2020-10-07T18:08:20"/>
    <d v="2021-04-01T00:00:00"/>
    <n v="4"/>
    <n v="2021"/>
    <s v="Pipeline"/>
    <b v="0"/>
    <b v="0"/>
    <b v="0"/>
    <b v="0"/>
    <b v="0"/>
    <s v="Banking"/>
    <b v="0"/>
    <b v="0"/>
    <d v="2020-10-07T00:00:00"/>
    <s v="00531000007MUoEAAW"/>
    <d v="2020-12-03T16:41:50"/>
    <d v="2020-12-03T16:41:50"/>
    <b v="0"/>
    <s v="Advertisement"/>
    <s v="0065A00001bqDC3QAM"/>
    <b v="0"/>
    <s v="0055A000009sa63QAA"/>
    <s v="N/A"/>
    <s v="Drugs"/>
    <s v="0035A00003jwXwWQAU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QcQf4QAF"/>
    <b v="0"/>
    <x v="10"/>
    <b v="0"/>
    <s v="0035A00003kfXBRQA2"/>
    <s v="0055A000009sa63QAA"/>
    <b v="1"/>
    <d v="2020-10-26T18:12:36"/>
    <d v="2021-04-01T00:00:00"/>
    <n v="4"/>
    <n v="2021"/>
    <s v="Pipeline"/>
    <b v="0"/>
    <b v="0"/>
    <b v="0"/>
    <b v="0"/>
    <b v="0"/>
    <s v="Banking"/>
    <b v="0"/>
    <b v="0"/>
    <d v="2020-10-26T00:00:00"/>
    <s v="0055A00000BclF5QAJ"/>
    <d v="2021-04-14T20:01:34"/>
    <d v="2020-12-03T16:56:21"/>
    <b v="0"/>
    <s v="Inside Sales"/>
    <s v="0065A00001cILZxQAO"/>
    <b v="0"/>
    <s v="0055A000009sa63QAA"/>
    <s v="N/A"/>
    <s v="Drugs"/>
    <s v="0035A00003kfXBRQA2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TBgrHQAT"/>
    <b v="0"/>
    <x v="10"/>
    <b v="0"/>
    <s v="0035A00003me9W0QAI"/>
    <s v="0055A000009sa63QAA"/>
    <b v="1"/>
    <d v="2021-01-05T15:47:00"/>
    <d v="2021-04-01T00:00:00"/>
    <n v="4"/>
    <n v="2021"/>
    <s v="Pipeline"/>
    <b v="0"/>
    <b v="0"/>
    <b v="0"/>
    <b v="0"/>
    <b v="0"/>
    <s v="Banking"/>
    <b v="0"/>
    <b v="0"/>
    <d v="2020-06-04T00:00:00"/>
    <s v="00531000007MUoEAAW"/>
    <d v="2021-01-19T20:25:57"/>
    <d v="2021-01-19T20:25:57"/>
    <b v="0"/>
    <s v="Trade Show"/>
    <s v="0065A00001cr4gSQAQ"/>
    <b v="0"/>
    <s v="0055A000009sa63QAA"/>
    <s v="N/A"/>
    <s v="All Hazards"/>
    <s v="0035A00003me9W0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OJX05QAH"/>
    <b v="0"/>
    <x v="10"/>
    <b v="0"/>
    <s v="0035A00003ig1XiQAI"/>
    <s v="0055A000009sa63QAA"/>
    <b v="1"/>
    <d v="2020-08-17T20:14:20"/>
    <d v="2021-04-01T00:00:00"/>
    <n v="4"/>
    <n v="2021"/>
    <s v="Pipeline"/>
    <b v="0"/>
    <b v="0"/>
    <b v="0"/>
    <b v="0"/>
    <b v="0"/>
    <s v="Banking"/>
    <b v="0"/>
    <b v="0"/>
    <d v="2020-08-17T00:00:00"/>
    <s v="0055A00000BclF5QAJ"/>
    <d v="2021-04-14T20:01:09"/>
    <d v="2020-12-28T05:53:21"/>
    <b v="0"/>
    <s v="Inside Sales"/>
    <s v="0065A00001bNvGDQA0"/>
    <b v="0"/>
    <s v="0055A000009sa63QAA"/>
    <s v="N/A"/>
    <s v="Drugs"/>
    <s v="0035A00003ig1XiQAI"/>
    <s v="N/A"/>
    <s v="MX908"/>
    <s v="0125A000001NaBLQA0"/>
    <b v="0"/>
    <b v="0"/>
    <s v="Customer Assessment w/ Favorable Evaluation"/>
    <b v="0"/>
    <d v="2021-06-29T20:34:55"/>
    <s v="N/A"/>
    <b v="0"/>
    <b v="0"/>
    <s v="N/A"/>
    <s v="N/A"/>
    <n v="30"/>
    <n v="0"/>
    <n v="1"/>
    <n v="0"/>
  </r>
  <r>
    <s v="0015A00001tZt4AQAS"/>
    <b v="0"/>
    <x v="10"/>
    <b v="0"/>
    <s v="0035A00003CbxejQAB"/>
    <s v="00531000007KgPgAAK"/>
    <b v="1"/>
    <d v="2017-06-19T13:45:45"/>
    <d v="2021-04-01T00:00:00"/>
    <n v="4"/>
    <n v="2021"/>
    <s v="Pipeline"/>
    <b v="0"/>
    <b v="0"/>
    <b v="0"/>
    <b v="0"/>
    <b v="0"/>
    <s v="Banking"/>
    <b v="0"/>
    <b v="0"/>
    <m/>
    <s v="0055A00000BclF5QAJ"/>
    <d v="2021-04-14T20:01:34"/>
    <d v="2020-12-24T01:30:28"/>
    <b v="0"/>
    <s v="Trade Show"/>
    <s v="0065A00000i3HpDQAU"/>
    <b v="0"/>
    <s v="00531000007KgPgAAK"/>
    <s v="N/A"/>
    <s v="N/A"/>
    <s v="0035A00003Cbxej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</r>
  <r>
    <s v="0015A00002QeEyAQAV"/>
    <b v="0"/>
    <x v="10"/>
    <b v="0"/>
    <s v="0035A00003lRnOLQA0"/>
    <s v="0055A000009sa63QAA"/>
    <b v="1"/>
    <d v="2020-11-10T19:08:45"/>
    <d v="2021-04-01T00:00:00"/>
    <n v="4"/>
    <n v="2021"/>
    <s v="Pipeline"/>
    <b v="0"/>
    <b v="0"/>
    <b v="0"/>
    <b v="0"/>
    <b v="0"/>
    <s v="Banking"/>
    <b v="0"/>
    <b v="0"/>
    <d v="2020-11-10T00:00:00"/>
    <s v="0055A00000BclF5QAJ"/>
    <d v="2021-04-14T20:01:34"/>
    <d v="2020-12-28T05:59:59"/>
    <b v="0"/>
    <s v="Webinar"/>
    <s v="0065A00001cKc0kQAC"/>
    <b v="0"/>
    <s v="0055A000009sa63QAA"/>
    <s v="N/A"/>
    <s v="All Hazards"/>
    <s v="0035A00003lRnOL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NMAPmQAP"/>
    <b v="0"/>
    <x v="10"/>
    <b v="0"/>
    <s v="0035A00003gVBNaQAO"/>
    <s v="0055A000009sa63QAA"/>
    <b v="1"/>
    <d v="2020-07-15T17:38:45"/>
    <d v="2021-04-01T00:00:00"/>
    <n v="4"/>
    <n v="2021"/>
    <s v="Pipeline"/>
    <b v="0"/>
    <b v="0"/>
    <b v="0"/>
    <b v="0"/>
    <b v="0"/>
    <s v="Banking"/>
    <b v="0"/>
    <b v="0"/>
    <d v="2020-07-15T00:00:00"/>
    <s v="0055A00000BclF5QAJ"/>
    <d v="2021-04-11T20:08:00"/>
    <d v="2020-12-03T16:41:50"/>
    <b v="0"/>
    <s v="Field Sales"/>
    <s v="0065A00001bAapVQAS"/>
    <b v="0"/>
    <s v="0055A000009sa63QAA"/>
    <s v="N/A"/>
    <s v="All Hazards"/>
    <s v="0035A00003gVBNaQAO"/>
    <s v="System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FTDLgQAP"/>
    <b v="0"/>
    <x v="10"/>
    <b v="0"/>
    <s v="0035A00003aIZekQAG"/>
    <s v="0055A000009sa63QAA"/>
    <b v="1"/>
    <d v="2019-11-27T21:26:07"/>
    <d v="2021-04-01T00:00:00"/>
    <n v="4"/>
    <n v="2021"/>
    <s v="Pipeline"/>
    <b v="0"/>
    <b v="0"/>
    <b v="0"/>
    <b v="0"/>
    <b v="0"/>
    <s v="Banking"/>
    <b v="0"/>
    <b v="0"/>
    <m/>
    <s v="0055A00000BclF5QAJ"/>
    <d v="2021-04-10T23:09:16"/>
    <d v="2020-12-28T05:58:09"/>
    <b v="0"/>
    <s v="Website"/>
    <s v="0065A0000112TiIQAU"/>
    <b v="0"/>
    <s v="0055A000009sa63QAA"/>
    <s v="N/A"/>
    <s v="Other"/>
    <s v="0035A00003aIZekQAG"/>
    <s v="N/A"/>
    <s v="ZipChip"/>
    <s v="0125A000001NaBLQA0"/>
    <b v="0"/>
    <b v="0"/>
    <s v="Funnel"/>
    <b v="0"/>
    <d v="2021-06-29T20:34:54"/>
    <s v="N/A"/>
    <b v="0"/>
    <b v="0"/>
    <s v="N/A"/>
    <s v="N/A"/>
    <n v="5"/>
    <n v="0"/>
    <n v="1"/>
    <n v="0"/>
  </r>
  <r>
    <s v="0015A00002CxYGOQA3"/>
    <b v="0"/>
    <x v="10"/>
    <b v="0"/>
    <s v="0035A00003Vz48CQAR"/>
    <s v="0055A000009sa63QAA"/>
    <b v="1"/>
    <d v="2019-06-21T16:38:17"/>
    <d v="2021-04-01T00:00:00"/>
    <n v="4"/>
    <n v="2021"/>
    <s v="Pipeline"/>
    <b v="0"/>
    <b v="0"/>
    <b v="0"/>
    <b v="0"/>
    <b v="0"/>
    <s v="Banking"/>
    <b v="0"/>
    <b v="0"/>
    <d v="2019-11-24T00:00:00"/>
    <s v="0055A00000BclF5QAJ"/>
    <d v="2021-04-14T20:01:34"/>
    <d v="2020-01-06T18:18:06"/>
    <b v="0"/>
    <s v="Inside Sales"/>
    <s v="0065A00001UmXfrQAF"/>
    <b v="0"/>
    <s v="0055A000009sa63QAA"/>
    <s v="N/A"/>
    <s v="All Hazards"/>
    <s v="0035A00003Vz48CQAR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</r>
  <r>
    <s v="0015A00002BoxrIQAR"/>
    <b v="0"/>
    <x v="10"/>
    <b v="0"/>
    <s v="0035A00003UZ3eqQAD"/>
    <s v="0055A000009sa63QAA"/>
    <b v="1"/>
    <d v="2019-04-26T20:33:30"/>
    <d v="2021-04-01T00:00:00"/>
    <n v="4"/>
    <n v="2021"/>
    <s v="Pipeline"/>
    <b v="0"/>
    <b v="0"/>
    <b v="0"/>
    <b v="0"/>
    <b v="0"/>
    <s v="Banking"/>
    <b v="0"/>
    <b v="0"/>
    <d v="2019-04-26T00:00:00"/>
    <s v="0055A00000BclF5QAJ"/>
    <d v="2021-04-14T20:01:34"/>
    <d v="2020-01-06T18:18:06"/>
    <b v="0"/>
    <s v="Inside Sales"/>
    <s v="0065A00001OIRV9QAP"/>
    <b v="0"/>
    <s v="0055A000009sa63QAA"/>
    <s v="N/A"/>
    <s v="All Hazards"/>
    <s v="0035A00003UZ3eqQAD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</r>
  <r>
    <s v="0015A00002FDgffQAD"/>
    <b v="0"/>
    <x v="10"/>
    <b v="0"/>
    <s v="0035A00003YeIVfQAN"/>
    <s v="0055A000009sa63QAA"/>
    <b v="1"/>
    <d v="2019-09-20T20:49:47"/>
    <d v="2021-04-01T00:00:00"/>
    <n v="4"/>
    <n v="2021"/>
    <s v="Pipeline"/>
    <b v="0"/>
    <b v="0"/>
    <b v="0"/>
    <b v="0"/>
    <b v="0"/>
    <s v="Banking"/>
    <b v="0"/>
    <b v="0"/>
    <d v="2019-09-20T00:00:00"/>
    <s v="0055A00000BclF5QAJ"/>
    <d v="2021-04-14T20:01:34"/>
    <d v="2020-01-06T18:18:06"/>
    <b v="0"/>
    <s v="Inside Sales"/>
    <s v="0065A00001XThuqQAD"/>
    <b v="0"/>
    <s v="0055A000009sa63QAA"/>
    <s v="N/A"/>
    <s v="N/A"/>
    <s v="0035A00003YeIVfQAN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</r>
  <r>
    <s v="0013100001jbBS1AAM"/>
    <b v="0"/>
    <x v="136"/>
    <b v="0"/>
    <s v="0035A00003JjAULQA3"/>
    <s v="0055A000008zqzaQAA"/>
    <b v="1"/>
    <d v="2018-08-10T16:41:42"/>
    <d v="2022-04-01T00:00:00"/>
    <n v="4"/>
    <n v="2022"/>
    <s v="Pipeline"/>
    <b v="0"/>
    <b v="0"/>
    <b v="0"/>
    <b v="1"/>
    <b v="1"/>
    <s v="Banking"/>
    <b v="0"/>
    <b v="0"/>
    <d v="2019-04-02T00:00:00"/>
    <s v="0055A000008zqzaQAA"/>
    <d v="2021-06-17T14:28:01"/>
    <d v="2018-09-07T02:14:35"/>
    <b v="0"/>
    <s v="Trade Show"/>
    <s v="0065A00000ldSOdQAM"/>
    <b v="0"/>
    <s v="0055A000008zqzaQAA"/>
    <s v="N/A"/>
    <s v="N/A"/>
    <s v="0035A00003JjAULQA3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</r>
  <r>
    <s v="0015A00002Qbnn0QAB"/>
    <b v="0"/>
    <x v="253"/>
    <b v="0"/>
    <s v="0035A00003keevaQAA"/>
    <s v="0055A000008iLoOQAU"/>
    <b v="0"/>
    <d v="2021-03-08T14:04:57"/>
    <d v="2022-01-01T00:00:00"/>
    <n v="1"/>
    <n v="2022"/>
    <s v="Best Case"/>
    <b v="0"/>
    <b v="0"/>
    <b v="1"/>
    <b v="0"/>
    <b v="0"/>
    <s v="Biotechnology"/>
    <b v="0"/>
    <b v="0"/>
    <d v="2021-03-08T00:00:00"/>
    <s v="0055A00000BclF5QAJ"/>
    <d v="2021-06-01T19:07:12"/>
    <m/>
    <b v="0"/>
    <s v="Field Sales"/>
    <s v="0065A00001dKyRNQA0"/>
    <b v="0"/>
    <s v="0055A000008iLoOQAU"/>
    <s v="01s5A000005xBspQAE"/>
    <s v="N/A"/>
    <s v="0035A00003keevaQAA"/>
    <s v="Service"/>
    <s v="Rebel"/>
    <s v="0125A000001ESVfQAO"/>
    <b v="0"/>
    <b v="0"/>
    <s v="Upside"/>
    <b v="0"/>
    <d v="2021-06-29T20:34:55"/>
    <s v="0056e00000Bd8OtAAJ"/>
    <b v="0"/>
    <b v="0"/>
    <n v="5950"/>
    <n v="4165"/>
    <n v="70"/>
    <n v="0"/>
    <n v="1"/>
    <n v="0"/>
  </r>
  <r>
    <s v="0013100001gWxtDAAS"/>
    <b v="0"/>
    <x v="254"/>
    <b v="0"/>
    <s v="N/A"/>
    <s v="0055A000008zqzaQAA"/>
    <b v="0"/>
    <d v="2021-05-04T12:21:38"/>
    <d v="2022-01-01T00:00:00"/>
    <n v="1"/>
    <n v="2022"/>
    <s v="Pipeline"/>
    <b v="0"/>
    <b v="0"/>
    <b v="1"/>
    <b v="0"/>
    <b v="0"/>
    <s v="Biotechnology"/>
    <b v="0"/>
    <b v="0"/>
    <d v="2021-05-05T00:00:00"/>
    <s v="0055A00000BclF5QAJ"/>
    <d v="2021-06-01T19:07:18"/>
    <m/>
    <b v="0"/>
    <s v="Referral"/>
    <s v="0066e00001e0FUaAAM"/>
    <b v="0"/>
    <s v="0055A00000Bnt5hQAB"/>
    <s v="01s5A000005xBspQAE"/>
    <s v="N/A"/>
    <s v="0033100002wCMXLAA4"/>
    <s v="System"/>
    <s v="Rebel"/>
    <s v="0125A000001ESVfQAO"/>
    <b v="0"/>
    <b v="0"/>
    <s v="Funnel"/>
    <b v="0"/>
    <d v="2021-06-29T20:34:55"/>
    <s v="0056e00000Bd8OeAAJ"/>
    <b v="0"/>
    <b v="0"/>
    <n v="230499.5"/>
    <n v="11524.98"/>
    <n v="5"/>
    <n v="0"/>
    <n v="1"/>
    <n v="0"/>
  </r>
  <r>
    <s v="0015A00002BoyBDQAZ"/>
    <b v="0"/>
    <x v="255"/>
    <b v="0"/>
    <s v="0035A00003juQhHQAU"/>
    <s v="0055A000008zqzaQAA"/>
    <b v="0"/>
    <d v="2020-09-24T13:20:00"/>
    <d v="2022-01-01T00:00:00"/>
    <n v="1"/>
    <n v="2022"/>
    <s v="Omitted"/>
    <b v="0"/>
    <b v="0"/>
    <b v="1"/>
    <b v="0"/>
    <b v="0"/>
    <s v="Biotechnology"/>
    <b v="0"/>
    <b v="0"/>
    <d v="2021-06-23T00:00:00"/>
    <s v="0055A00000Bd0KeQAJ"/>
    <d v="2021-06-23T23:01:57"/>
    <d v="2021-01-21T20:57:47"/>
    <b v="0"/>
    <s v="Other"/>
    <s v="0065A00001bomRjQAI"/>
    <b v="0"/>
    <s v="0055A00000Bd0KeQAJ"/>
    <s v="01s5A000005x0sjQAA"/>
    <s v="Biotherapeutics"/>
    <s v="0035A00003juQhHQAU"/>
    <s v="System"/>
    <s v="ZipChip"/>
    <s v="0125A000001ESVfQAO"/>
    <b v="0"/>
    <b v="0"/>
    <s v="Funnel"/>
    <b v="0"/>
    <d v="2021-06-29T20:34:55"/>
    <s v="0055A00000BctMnQAJ"/>
    <b v="0"/>
    <b v="0"/>
    <n v="75025"/>
    <n v="3751.25"/>
    <n v="5"/>
    <n v="0"/>
    <n v="1"/>
    <n v="0"/>
  </r>
  <r>
    <s v="0015A00002JMNVbQAP"/>
    <b v="0"/>
    <x v="256"/>
    <b v="0"/>
    <s v="0035A00003khZmvQAE"/>
    <s v="0055A000008zqzaQAA"/>
    <b v="0"/>
    <d v="2020-11-10T14:57:28"/>
    <d v="2022-01-01T00:00:00"/>
    <n v="1"/>
    <n v="2022"/>
    <s v="Pipeline"/>
    <b v="0"/>
    <b v="0"/>
    <b v="1"/>
    <b v="0"/>
    <b v="0"/>
    <s v="Biotechnology"/>
    <b v="0"/>
    <b v="0"/>
    <d v="2021-06-18T00:00:00"/>
    <s v="0055A00000Bd0KeQAJ"/>
    <d v="2021-06-21T17:28:30"/>
    <d v="2020-11-18T21:49:24"/>
    <b v="0"/>
    <s v="Referral"/>
    <s v="0065A00001cKaKhQAK"/>
    <b v="0"/>
    <s v="0055A00000Bd0KeQAJ"/>
    <s v="01s5A000005x0sjQAA"/>
    <s v="N/A"/>
    <s v="0035A00003khZmvQAE"/>
    <s v="System"/>
    <s v="ZipChip"/>
    <s v="0125A000001ESVfQAO"/>
    <b v="0"/>
    <b v="0"/>
    <s v="Funnel"/>
    <b v="0"/>
    <d v="2021-06-29T20:34:55"/>
    <s v="0055A00000BctMnQAJ"/>
    <b v="0"/>
    <b v="0"/>
    <n v="82970"/>
    <n v="4148.5"/>
    <n v="5"/>
    <n v="0"/>
    <n v="1"/>
    <n v="0"/>
  </r>
  <r>
    <s v="0015A00001tZv7VQAS"/>
    <b v="0"/>
    <x v="112"/>
    <b v="0"/>
    <s v="00331000030PCyfAAG"/>
    <s v="00531000008FRNUAA4"/>
    <b v="0"/>
    <d v="2017-06-20T14:59:24"/>
    <d v="2023-01-01T00:00:00"/>
    <n v="1"/>
    <n v="2023"/>
    <s v="Pipeline"/>
    <b v="0"/>
    <b v="0"/>
    <b v="1"/>
    <b v="0"/>
    <b v="0"/>
    <s v="Biotechnology"/>
    <b v="0"/>
    <b v="0"/>
    <d v="2020-12-11T00:00:00"/>
    <s v="0055A00000BclF5QAJ"/>
    <d v="2021-06-01T19:07:12"/>
    <d v="2018-03-16T16:47:05"/>
    <b v="0"/>
    <s v="Trade Show"/>
    <s v="0065A00000i3KzxQAE"/>
    <b v="0"/>
    <s v="0055A00000Bnt5hQAB"/>
    <s v="01s31000003qafeAAA"/>
    <s v="Proteomics"/>
    <s v="00331000030PCyfAAG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</r>
  <r>
    <s v="0015A0000269gyyQAA"/>
    <b v="0"/>
    <x v="68"/>
    <b v="0"/>
    <s v="0035A00003NFamgQAD"/>
    <s v="00531000007KAu8AAG"/>
    <b v="0"/>
    <d v="2018-11-05T15:25:19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2"/>
    <d v="2021-03-24T11:41:41"/>
    <b v="0"/>
    <s v="Inside Sales"/>
    <s v="0065A00000nL7LwQAK"/>
    <b v="0"/>
    <s v="00531000007KAu8AAG"/>
    <s v="01s5A000005xBsuQAE"/>
    <s v="Biotherapeutics"/>
    <s v="0035A00003NFamg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6mYVyQAM"/>
    <b v="0"/>
    <x v="68"/>
    <b v="0"/>
    <s v="0035A00003TSACZQA5"/>
    <s v="00531000007KAu8AAG"/>
    <b v="0"/>
    <d v="2019-11-27T10:50:26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7"/>
    <d v="2021-03-24T17:50:19"/>
    <b v="0"/>
    <s v="Trade Show"/>
    <s v="0065A0000112Qp1QAE"/>
    <b v="0"/>
    <s v="00531000007KAu8AAG"/>
    <s v="01s5A000005xBsuQAE"/>
    <s v="Biotherapeutics"/>
    <s v="0035A00003TSACZQA5"/>
    <s v="System"/>
    <s v="ZipChip"/>
    <s v="0125A000001ESVfQAO"/>
    <b v="0"/>
    <b v="0"/>
    <s v="Funnel"/>
    <b v="0"/>
    <d v="2021-06-29T20:34:54"/>
    <s v="0055A00000Bd4jEQAR"/>
    <b v="0"/>
    <b v="0"/>
    <n v="26950"/>
    <n v="1347.5"/>
    <n v="5"/>
    <n v="0"/>
    <n v="1"/>
    <n v="0"/>
  </r>
  <r>
    <s v="0015A00002NOdSnQAL"/>
    <b v="0"/>
    <x v="256"/>
    <b v="0"/>
    <s v="00331000030xEnPAAU"/>
    <s v="0055A000008iLoOQAU"/>
    <b v="0"/>
    <d v="2020-07-30T19:12:42"/>
    <d v="2022-01-01T00:00:00"/>
    <n v="1"/>
    <n v="2022"/>
    <s v="Pipeline"/>
    <b v="0"/>
    <b v="0"/>
    <b v="1"/>
    <b v="0"/>
    <b v="0"/>
    <s v="Biotechnology"/>
    <b v="0"/>
    <b v="0"/>
    <d v="2021-03-30T00:00:00"/>
    <s v="0055A00000Bd0KeQAJ"/>
    <d v="2021-06-25T20:14:54"/>
    <m/>
    <b v="0"/>
    <s v="Trade Show"/>
    <s v="0065A00001bLfcTQAS"/>
    <b v="0"/>
    <s v="0055A00000Bd0KeQAJ"/>
    <s v="01s5A000005x0sjQAA"/>
    <s v="N/A"/>
    <s v="00331000030xEnPAAU"/>
    <s v="System"/>
    <s v="ZipChip"/>
    <s v="0125A000001ESVfQAO"/>
    <b v="0"/>
    <b v="0"/>
    <s v="Funnel"/>
    <b v="0"/>
    <d v="2021-06-29T20:34:55"/>
    <s v="0055A00000BctMnQAJ"/>
    <b v="0"/>
    <b v="0"/>
    <n v="88780"/>
    <n v="4439"/>
    <n v="5"/>
    <n v="0"/>
    <n v="1"/>
    <n v="0"/>
  </r>
  <r>
    <s v="0015A00002DWbjmQAD"/>
    <b v="0"/>
    <x v="68"/>
    <b v="0"/>
    <s v="0035A00003WouyIQAR"/>
    <s v="00531000007KAu8AAG"/>
    <b v="0"/>
    <d v="2019-07-29T14:52:42"/>
    <d v="2022-01-01T00:00:00"/>
    <n v="1"/>
    <n v="2022"/>
    <s v="Pipeline"/>
    <b v="0"/>
    <b v="0"/>
    <b v="1"/>
    <b v="0"/>
    <b v="0"/>
    <s v="Construction"/>
    <b v="0"/>
    <b v="0"/>
    <m/>
    <s v="0055A00000BclF5QAJ"/>
    <d v="2021-06-01T19:07:17"/>
    <d v="2020-08-20T15:54:19"/>
    <b v="0"/>
    <s v="Inside Sales"/>
    <s v="0065A00001Ww4mTQAR"/>
    <b v="0"/>
    <s v="00531000007KAu8AAG"/>
    <s v="01s5A000005x0vsQAA"/>
    <s v="Biotherapeutics"/>
    <s v="0035A00003WouyIQAR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</r>
  <r>
    <s v="0015A000026mYVyQAM"/>
    <b v="0"/>
    <x v="68"/>
    <b v="0"/>
    <s v="0035A00003OC4ytQAD"/>
    <s v="00531000007KAu8AAG"/>
    <b v="0"/>
    <d v="2018-11-12T15:40:57"/>
    <d v="2022-01-01T00:00:00"/>
    <n v="1"/>
    <n v="2022"/>
    <s v="Pipeline"/>
    <b v="0"/>
    <b v="0"/>
    <b v="1"/>
    <b v="0"/>
    <b v="0"/>
    <s v="Construction"/>
    <b v="0"/>
    <b v="0"/>
    <m/>
    <s v="0055A00000BclF5QAJ"/>
    <d v="2021-06-01T19:07:12"/>
    <d v="2021-03-24T16:10:17"/>
    <b v="0"/>
    <s v="Field Sales"/>
    <s v="0065A00000nLUDHQA4"/>
    <b v="0"/>
    <s v="00531000007KAu8AAG"/>
    <s v="01s5A000005xBsuQAE"/>
    <s v="Biotherapeutics"/>
    <s v="0035A00003OC4yt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Ugy2MQAR"/>
    <b v="0"/>
    <x v="77"/>
    <b v="0"/>
    <s v="N/A"/>
    <s v="0055A00000BcmS5QAJ"/>
    <b v="0"/>
    <d v="2021-02-18T20:42:13"/>
    <d v="2022-01-01T00:00:00"/>
    <n v="1"/>
    <n v="2022"/>
    <s v="Pipeline"/>
    <b v="0"/>
    <b v="0"/>
    <b v="1"/>
    <b v="0"/>
    <b v="0"/>
    <s v="Construction"/>
    <b v="0"/>
    <b v="0"/>
    <d v="2021-06-07T00:00:00"/>
    <s v="0055A00000BcmS5QAJ"/>
    <d v="2021-06-21T09:38:10"/>
    <d v="2021-03-11T19:07:52"/>
    <b v="0"/>
    <s v="Field Sales"/>
    <s v="0065A00001dDoF9QAK"/>
    <b v="0"/>
    <s v="0055A00000BcmS5QAJ"/>
    <s v="01s5A000005xBsuQAE"/>
    <s v="N/A"/>
    <s v="0035A00003oq7EVQAY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  <n v="0"/>
  </r>
  <r>
    <s v="0013100001jbB3pAAE"/>
    <b v="0"/>
    <x v="176"/>
    <b v="0"/>
    <s v="0035A00003aXoddQAC"/>
    <s v="0055A000008iLoOQAU"/>
    <b v="0"/>
    <d v="2021-02-08T14:15:42"/>
    <d v="2021-02-01T00:00:00"/>
    <n v="2"/>
    <n v="2021"/>
    <s v="Pipeline"/>
    <b v="0"/>
    <b v="0"/>
    <b v="1"/>
    <b v="0"/>
    <b v="0"/>
    <s v="Construction"/>
    <b v="0"/>
    <b v="0"/>
    <d v="2021-06-09T00:00:00"/>
    <s v="0055A00000Bd0KeQAJ"/>
    <d v="2021-06-25T21:15:13"/>
    <d v="2021-04-27T21:46:43"/>
    <b v="0"/>
    <s v="Trade Show"/>
    <s v="0065A00001dCKTYQA4"/>
    <b v="0"/>
    <s v="0055A00000Bd0KeQAJ"/>
    <s v="01s5A000005xBspQAE"/>
    <s v="N/A"/>
    <s v="0035A00003aXoddQAC"/>
    <s v="System"/>
    <s v="ZipChip"/>
    <s v="0125A000001ESVfQAO"/>
    <b v="0"/>
    <b v="0"/>
    <s v="Funnel"/>
    <b v="0"/>
    <d v="2021-06-29T20:34:55"/>
    <s v="0055A00000BctMnQAJ"/>
    <b v="0"/>
    <b v="0"/>
    <n v="58250"/>
    <n v="2912.5"/>
    <n v="5"/>
    <n v="0"/>
    <n v="1"/>
    <n v="0"/>
  </r>
  <r>
    <s v="0015A00002UiPrFQAV"/>
    <b v="0"/>
    <x v="257"/>
    <b v="0"/>
    <s v="0035A00003oreaEQAQ"/>
    <s v="0055A00000BcmS5QAJ"/>
    <b v="0"/>
    <d v="2021-03-03T10:48:21"/>
    <d v="2022-02-01T00:00:00"/>
    <n v="2"/>
    <n v="2022"/>
    <s v="Pipeline"/>
    <b v="0"/>
    <b v="0"/>
    <b v="1"/>
    <b v="0"/>
    <b v="0"/>
    <s v="Construction"/>
    <b v="0"/>
    <b v="0"/>
    <d v="2021-06-01T00:00:00"/>
    <s v="0055A00000BclF5QAJ"/>
    <d v="2021-06-01T19:07:12"/>
    <d v="2021-04-28T11:23:58"/>
    <b v="0"/>
    <s v="Prospecting Journey"/>
    <s v="0065A00001dKd8VQAS"/>
    <b v="0"/>
    <s v="0055A00000BcmS5QAJ"/>
    <s v="01s5A000005xBsuQAE"/>
    <s v="N/A"/>
    <s v="0035A00003oreaE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</r>
  <r>
    <s v="0015A00002Ird7mQAB"/>
    <b v="0"/>
    <x v="80"/>
    <b v="0"/>
    <s v="N/A"/>
    <s v="0055A000008iLoOQAU"/>
    <b v="0"/>
    <d v="2020-11-02T22:06:02"/>
    <d v="2021-03-01T00:00:00"/>
    <n v="3"/>
    <n v="2021"/>
    <s v="Best Case"/>
    <b v="0"/>
    <b v="0"/>
    <b v="1"/>
    <b v="0"/>
    <b v="0"/>
    <s v="Construction"/>
    <b v="0"/>
    <b v="0"/>
    <m/>
    <s v="0055A00000BclF5QAJ"/>
    <d v="2021-06-01T19:07:27"/>
    <m/>
    <b v="0"/>
    <s v="Field Sales"/>
    <s v="0065A00001cJW8wQAG"/>
    <b v="0"/>
    <s v="0055A000008iLoOQAU"/>
    <s v="01s5A000005x0vsQAA"/>
    <s v="N/A"/>
    <s v="0035A00003dYYe1QAG"/>
    <s v="Consumables"/>
    <s v="Rebel"/>
    <s v="0125A000001ESVfQAO"/>
    <b v="0"/>
    <b v="0"/>
    <s v="Upside"/>
    <b v="0"/>
    <d v="2021-06-29T20:34:55"/>
    <s v="0055A000008iLmcQAE"/>
    <b v="0"/>
    <b v="0"/>
    <n v="47840"/>
    <n v="33488"/>
    <n v="70"/>
    <n v="0"/>
    <n v="1"/>
    <n v="0"/>
  </r>
  <r>
    <s v="0015A00002ElR4lQAF"/>
    <b v="0"/>
    <x v="258"/>
    <b v="0"/>
    <s v="0035A00003ihWdZQAU"/>
    <s v="0055A000008iLoOQAU"/>
    <b v="0"/>
    <d v="2020-12-21T21:34:57"/>
    <d v="2021-03-01T00:00:00"/>
    <n v="3"/>
    <n v="2021"/>
    <s v="Best Case"/>
    <b v="0"/>
    <b v="0"/>
    <b v="1"/>
    <b v="0"/>
    <b v="0"/>
    <s v="Construction"/>
    <b v="0"/>
    <b v="0"/>
    <d v="2020-12-21T00:00:00"/>
    <s v="0055A00000BclF5QAJ"/>
    <d v="2021-06-01T19:07:24"/>
    <m/>
    <b v="0"/>
    <s v="Referral"/>
    <s v="0065A00001cpxJ1QAI"/>
    <b v="0"/>
    <s v="0055A000008iLoOQAU"/>
    <s v="01s5A000005x0sjQAA"/>
    <s v="N/A"/>
    <s v="0035A00003ihWdZQAU"/>
    <s v="Service"/>
    <s v="Rebel"/>
    <s v="0125A000001ESVfQAO"/>
    <b v="0"/>
    <b v="0"/>
    <s v="Upside"/>
    <b v="0"/>
    <d v="2021-06-29T20:34:55"/>
    <s v="0055A000008iLmcQAE"/>
    <b v="0"/>
    <b v="0"/>
    <n v="19200"/>
    <n v="13440"/>
    <n v="70"/>
    <n v="0"/>
    <n v="1"/>
    <n v="0"/>
  </r>
  <r>
    <s v="0015A00002G738cQAB"/>
    <b v="0"/>
    <x v="259"/>
    <b v="0"/>
    <s v="0035A00003ZjPETQA3"/>
    <s v="0055A000008iLoOQAU"/>
    <b v="0"/>
    <d v="2021-02-12T19:44:30"/>
    <d v="2021-03-01T00:00:00"/>
    <n v="3"/>
    <n v="2021"/>
    <s v="Best Case"/>
    <b v="0"/>
    <b v="0"/>
    <b v="1"/>
    <b v="0"/>
    <b v="0"/>
    <s v="Construction"/>
    <b v="0"/>
    <b v="0"/>
    <d v="2021-04-05T00:00:00"/>
    <s v="0055A00000BclF5QAJ"/>
    <d v="2021-06-01T19:07:12"/>
    <m/>
    <b v="0"/>
    <s v="Website"/>
    <s v="0065A00001dDLA4QAO"/>
    <b v="0"/>
    <s v="0055A000008iLoOQAU"/>
    <s v="01s5A000005xBspQAE"/>
    <s v="N/A"/>
    <s v="0035A00003ZjPETQA3"/>
    <s v="Service"/>
    <s v="Rebel"/>
    <s v="0125A000001ESVfQAO"/>
    <b v="0"/>
    <b v="0"/>
    <s v="Upside"/>
    <b v="0"/>
    <d v="2021-06-29T20:34:55"/>
    <s v="0055A000008iLmcQAE"/>
    <b v="0"/>
    <b v="0"/>
    <n v="20160"/>
    <n v="14112"/>
    <n v="70"/>
    <n v="0"/>
    <n v="1"/>
    <n v="0"/>
  </r>
  <r>
    <s v="0015A00002NMYWuQAP"/>
    <b v="0"/>
    <x v="260"/>
    <b v="0"/>
    <s v="0035A00003ke3EZQAY"/>
    <s v="0055A000008iLoOQAU"/>
    <b v="0"/>
    <d v="2020-10-16T19:38:58"/>
    <d v="2021-03-01T00:00:00"/>
    <n v="3"/>
    <n v="2021"/>
    <s v="Best Case"/>
    <b v="0"/>
    <b v="0"/>
    <b v="1"/>
    <b v="0"/>
    <b v="0"/>
    <s v="Construction"/>
    <b v="0"/>
    <b v="0"/>
    <d v="2020-10-16T00:00:00"/>
    <s v="0055A00000BclF5QAJ"/>
    <d v="2021-06-01T19:07:07"/>
    <m/>
    <b v="0"/>
    <s v="Website"/>
    <s v="0065A00001bru19QAA"/>
    <b v="0"/>
    <s v="0055A000008iLoOQAU"/>
    <s v="01s5A000005x0sjQAA"/>
    <s v="N/A"/>
    <s v="0035A00003ke3EZQAY"/>
    <s v="Service"/>
    <s v="Rebel"/>
    <s v="0125A000001ESVfQAO"/>
    <b v="0"/>
    <b v="0"/>
    <s v="Upside"/>
    <b v="0"/>
    <d v="2021-06-29T20:34:55"/>
    <s v="0056e00000Bd8OtAAJ"/>
    <b v="0"/>
    <b v="0"/>
    <n v="19200"/>
    <n v="13440"/>
    <n v="70"/>
    <n v="0"/>
    <n v="1"/>
    <n v="0"/>
  </r>
  <r>
    <s v="0015A00002Cwof1QAB"/>
    <b v="0"/>
    <x v="258"/>
    <b v="0"/>
    <s v="0035A00003VyJh7QAF"/>
    <s v="0055A00000Bnt5hQAB"/>
    <b v="0"/>
    <d v="2021-04-29T15:45:24"/>
    <d v="2021-03-01T00:00:00"/>
    <n v="3"/>
    <n v="2021"/>
    <s v="Best Case"/>
    <b v="0"/>
    <b v="0"/>
    <b v="1"/>
    <b v="0"/>
    <b v="0"/>
    <s v="Construction"/>
    <b v="0"/>
    <b v="0"/>
    <m/>
    <s v="0055A00000BclF5QAJ"/>
    <d v="2021-06-01T19:07:18"/>
    <m/>
    <b v="0"/>
    <s v="Field Sales"/>
    <s v="0066e00001dzyWHAAY"/>
    <b v="0"/>
    <s v="0055A00000Bnt5hQAB"/>
    <s v="01s5A000005xBspQAE"/>
    <s v="N/A"/>
    <s v="0035A00003VyJh7QAF"/>
    <s v="System"/>
    <s v="Rebel"/>
    <s v="0125A000001ESVfQAO"/>
    <b v="0"/>
    <b v="0"/>
    <s v="Upside"/>
    <b v="0"/>
    <d v="2021-06-29T20:34:55"/>
    <s v="0056e00000Bd8OeAAJ"/>
    <b v="0"/>
    <b v="0"/>
    <n v="183010"/>
    <n v="128107"/>
    <n v="70"/>
    <n v="0"/>
    <n v="1"/>
    <n v="0"/>
  </r>
  <r>
    <s v="0015A00002CTbnIQAT"/>
    <b v="0"/>
    <x v="261"/>
    <b v="0"/>
    <s v="0035A00003mdz7tQAA"/>
    <s v="0055A000008zqzaQAA"/>
    <b v="0"/>
    <d v="2021-01-08T14:58:29"/>
    <d v="2021-03-01T00:00:00"/>
    <n v="3"/>
    <n v="2021"/>
    <s v="Commit"/>
    <b v="0"/>
    <b v="0"/>
    <b v="1"/>
    <b v="0"/>
    <b v="0"/>
    <s v="Consulting"/>
    <b v="0"/>
    <b v="0"/>
    <d v="2021-02-05T00:00:00"/>
    <s v="0055A00000BcmS5QAJ"/>
    <d v="2021-06-18T07:39:59"/>
    <d v="2021-06-15T19:36:14"/>
    <b v="0"/>
    <s v="Website"/>
    <s v="0065A00001crHMWQA2"/>
    <b v="0"/>
    <s v="0055A00000BcmS5QAJ"/>
    <s v="01s5A000005xBsuQAE"/>
    <s v="N/A"/>
    <s v="0035A00003mdz7tQAA"/>
    <s v="System"/>
    <s v="Rebel"/>
    <s v="0125A000001ESVfQAO"/>
    <b v="0"/>
    <b v="0"/>
    <s v="Commit"/>
    <b v="0"/>
    <d v="2021-06-29T20:34:55"/>
    <s v="0056e00000BdE5OAAV"/>
    <b v="0"/>
    <b v="0"/>
    <n v="159264.54"/>
    <n v="143338.09"/>
    <n v="90"/>
    <n v="0"/>
    <n v="1"/>
    <n v="0"/>
  </r>
  <r>
    <s v="0015A00002DR3S0QAL"/>
    <b v="0"/>
    <x v="260"/>
    <b v="0"/>
    <s v="0035A00003fL8QAQA0"/>
    <s v="0055A000008iLoOQAU"/>
    <b v="0"/>
    <d v="2021-02-24T18:35:06"/>
    <d v="2021-03-01T00:00:00"/>
    <n v="3"/>
    <n v="2021"/>
    <s v="Pipeline"/>
    <b v="0"/>
    <b v="0"/>
    <b v="1"/>
    <b v="0"/>
    <b v="0"/>
    <s v="Consulting"/>
    <b v="0"/>
    <b v="0"/>
    <d v="2021-04-09T00:00:00"/>
    <s v="0055A00000BclF5QAJ"/>
    <d v="2021-06-01T19:07:07"/>
    <m/>
    <b v="0"/>
    <s v="Webinar"/>
    <s v="0065A00001dJ2u6QAC"/>
    <b v="0"/>
    <s v="0055A000008iLoOQAU"/>
    <s v="01s5A000005xBspQAE"/>
    <s v="N/A"/>
    <s v="0035A00003fL8QAQA0"/>
    <s v="Service"/>
    <s v="Rebel"/>
    <s v="0125A000001ESVfQAO"/>
    <b v="0"/>
    <b v="0"/>
    <s v="Funnel"/>
    <b v="0"/>
    <d v="2021-06-29T20:34:55"/>
    <s v="0055A000008iLmcQAE"/>
    <b v="0"/>
    <b v="0"/>
    <n v="114106"/>
    <n v="5705.3"/>
    <n v="5"/>
    <n v="0"/>
    <n v="1"/>
    <n v="0"/>
  </r>
  <r>
    <s v="0015A00002GoNq1QAF"/>
    <b v="0"/>
    <x v="258"/>
    <b v="0"/>
    <s v="0035A00003bZYDrQAO"/>
    <s v="0055A00000BNpn5QAD"/>
    <b v="0"/>
    <d v="2019-12-23T19:19:22"/>
    <d v="2021-03-01T00:00:00"/>
    <n v="3"/>
    <n v="2021"/>
    <s v="Pipeline"/>
    <b v="0"/>
    <b v="0"/>
    <b v="1"/>
    <b v="0"/>
    <b v="0"/>
    <s v="Consulting"/>
    <b v="0"/>
    <b v="0"/>
    <d v="2020-05-26T00:00:00"/>
    <s v="0055A00000BclF5QAJ"/>
    <d v="2021-06-01T19:07:18"/>
    <d v="2020-03-30T17:50:57"/>
    <b v="0"/>
    <s v="Field Sales"/>
    <s v="0065A00001YYNFcQAP"/>
    <b v="0"/>
    <s v="0056e00000BdAUZAA3"/>
    <s v="01s5A000005x0vsQAA"/>
    <s v="N/A"/>
    <s v="0035A00003bZYDrQAO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</r>
  <r>
    <s v="0015A000026oRv0QAE"/>
    <b v="0"/>
    <x v="262"/>
    <b v="0"/>
    <s v="0035A00003Ooo53QAB"/>
    <s v="0055A000008iLoOQAU"/>
    <b v="0"/>
    <d v="2021-01-26T16:19:07"/>
    <d v="2021-03-01T00:00:00"/>
    <n v="3"/>
    <n v="2021"/>
    <s v="Best Case"/>
    <b v="0"/>
    <b v="0"/>
    <b v="1"/>
    <b v="0"/>
    <b v="0"/>
    <s v="Consulting"/>
    <b v="0"/>
    <b v="0"/>
    <d v="2021-03-03T00:00:00"/>
    <s v="0055A00000BclF5QAJ"/>
    <d v="2021-06-01T19:07:06"/>
    <m/>
    <b v="0"/>
    <s v="Website"/>
    <s v="0065A00001dAAPWQA4"/>
    <b v="0"/>
    <s v="0055A000008iLoOQAU"/>
    <s v="01s5A000005xBspQAE"/>
    <s v="N/A"/>
    <s v="0035A00003Ooo53QAB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</r>
  <r>
    <s v="0015A00001ztcpwQAA"/>
    <b v="0"/>
    <x v="258"/>
    <b v="0"/>
    <s v="0035A00003VyMbhQAF"/>
    <s v="0055A000008iLoOQAU"/>
    <b v="0"/>
    <d v="2021-01-27T19:52:41"/>
    <d v="2021-03-01T00:00:00"/>
    <n v="3"/>
    <n v="2021"/>
    <s v="Best Case"/>
    <b v="0"/>
    <b v="0"/>
    <b v="1"/>
    <b v="0"/>
    <b v="0"/>
    <s v="Consulting"/>
    <b v="0"/>
    <b v="0"/>
    <d v="2021-05-11T00:00:00"/>
    <s v="0055A00000BclF5QAJ"/>
    <d v="2021-06-01T19:07:06"/>
    <m/>
    <b v="0"/>
    <s v="Trade Show"/>
    <s v="0065A00001dAHfVQAW"/>
    <b v="0"/>
    <s v="0055A000008iLoOQAU"/>
    <s v="01s5A000005xBspQAE"/>
    <s v="N/A"/>
    <s v="0035A00003VyMbhQAF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</r>
  <r>
    <s v="0015A00001yXLvZQAW"/>
    <b v="0"/>
    <x v="261"/>
    <b v="0"/>
    <s v="0035A00003jtcjjQAA"/>
    <s v="0055A000008iLoOQAU"/>
    <b v="0"/>
    <d v="2021-05-10T21:24:22"/>
    <d v="2021-03-01T00:00:00"/>
    <n v="3"/>
    <n v="2021"/>
    <s v="Pipeline"/>
    <b v="0"/>
    <b v="0"/>
    <b v="1"/>
    <b v="0"/>
    <b v="0"/>
    <s v="Education"/>
    <b v="0"/>
    <b v="0"/>
    <d v="2021-06-16T00:00:00"/>
    <s v="0055A00000BclF5QAJ"/>
    <d v="2021-06-01T19:07:17"/>
    <m/>
    <b v="0"/>
    <s v="Website"/>
    <s v="0066e00001e1F0HAAU"/>
    <b v="0"/>
    <s v="0055A000008iLoOQAU"/>
    <s v="01s5A000005xBspQAE"/>
    <s v="N/A"/>
    <s v="0035A00003jtcjjQAA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</r>
  <r>
    <s v="0015A000022T6qLQAS"/>
    <b v="0"/>
    <x v="40"/>
    <b v="0"/>
    <s v="0035A00003JkGL7QAN"/>
    <s v="0055A000008zqzaQAA"/>
    <b v="0"/>
    <d v="2020-01-13T14:38:26"/>
    <d v="2021-03-01T00:00:00"/>
    <n v="3"/>
    <n v="2021"/>
    <s v="Pipeline"/>
    <b v="0"/>
    <b v="0"/>
    <b v="1"/>
    <b v="0"/>
    <b v="0"/>
    <s v="Education"/>
    <b v="0"/>
    <b v="0"/>
    <d v="2021-05-25T00:00:00"/>
    <s v="0055A00000BclF5QAJ"/>
    <d v="2021-06-01T19:07:06"/>
    <m/>
    <b v="0"/>
    <s v="Website"/>
    <s v="0065A00001Yhx4CQAR"/>
    <b v="0"/>
    <s v="0055A000008iLoOQAU"/>
    <s v="01s5A000005z9ixQAA"/>
    <s v="Metabolomics"/>
    <s v="0035A00003JkGL7QAN"/>
    <s v="Service"/>
    <s v="ZipChip"/>
    <s v="0125A000001ESVfQAO"/>
    <b v="0"/>
    <b v="0"/>
    <s v="Funnel"/>
    <b v="0"/>
    <d v="2021-06-29T20:34:55"/>
    <s v="0055A000008iLmcQAE"/>
    <b v="0"/>
    <b v="0"/>
    <n v="35800"/>
    <n v="1790"/>
    <n v="5"/>
    <n v="0"/>
    <n v="1"/>
    <n v="0"/>
  </r>
  <r>
    <s v="0015A00002GqDnIQAV"/>
    <b v="0"/>
    <x v="263"/>
    <b v="0"/>
    <s v="0035A00003bbNOvQAM"/>
    <s v="0055A00000BNpn5QAD"/>
    <b v="0"/>
    <d v="2020-04-07T22:06:33"/>
    <d v="2021-03-01T00:00:00"/>
    <n v="3"/>
    <n v="2021"/>
    <s v="Pipeline"/>
    <b v="0"/>
    <b v="0"/>
    <b v="1"/>
    <b v="0"/>
    <b v="0"/>
    <s v="Education"/>
    <b v="0"/>
    <b v="0"/>
    <d v="2020-04-27T00:00:00"/>
    <s v="0055A00000BclF5QAJ"/>
    <d v="2021-06-01T19:07:17"/>
    <m/>
    <b v="0"/>
    <s v="Other"/>
    <s v="0065A00001ZcYeVQAV"/>
    <b v="0"/>
    <s v="0056e00000BdAUZAA3"/>
    <s v="01s5A000005x0vsQAA"/>
    <s v="N/A"/>
    <s v="0035A00003bbNOvQAM"/>
    <s v="System"/>
    <s v="ZipChip"/>
    <s v="0125A000001ESVfQAO"/>
    <b v="0"/>
    <b v="0"/>
    <s v="Quoted Funnel"/>
    <b v="0"/>
    <d v="2021-06-29T20:34:55"/>
    <s v="0055A00000Bd3dKQAR"/>
    <b v="0"/>
    <b v="0"/>
    <n v="78046.5"/>
    <n v="23413.95"/>
    <n v="30"/>
    <n v="0"/>
    <n v="1"/>
    <n v="0"/>
  </r>
  <r>
    <s v="0015A000026BtwDQAS"/>
    <b v="0"/>
    <x v="40"/>
    <b v="0"/>
    <s v="0035A00003OC59rQAD"/>
    <s v="00531000007KAu8AAG"/>
    <b v="0"/>
    <d v="2018-11-12T15:43:26"/>
    <d v="2021-03-01T00:00:00"/>
    <n v="3"/>
    <n v="2021"/>
    <s v="Pipeline"/>
    <b v="0"/>
    <b v="0"/>
    <b v="1"/>
    <b v="0"/>
    <b v="0"/>
    <s v="Education"/>
    <b v="0"/>
    <b v="0"/>
    <d v="2021-03-19T00:00:00"/>
    <s v="0055A00000BclF5QAJ"/>
    <d v="2021-06-01T19:07:12"/>
    <d v="2021-03-24T12:06:59"/>
    <b v="0"/>
    <s v="Field Sales"/>
    <s v="0065A00000nLUE0QAO"/>
    <b v="0"/>
    <s v="00531000007KAu8AAG"/>
    <s v="01s5A000005xBsuQAE"/>
    <s v="Biotherapeutics"/>
    <s v="0035A00003OC59r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</r>
  <r>
    <s v="0015A00002JO805QAD"/>
    <b v="0"/>
    <x v="40"/>
    <b v="0"/>
    <s v="0035A00003eLtBWQA0"/>
    <s v="00531000007KAu8AAG"/>
    <b v="0"/>
    <d v="2020-03-27T11:47:23"/>
    <d v="2021-03-01T00:00:00"/>
    <n v="3"/>
    <n v="2021"/>
    <s v="Pipeline"/>
    <b v="0"/>
    <b v="0"/>
    <b v="1"/>
    <b v="0"/>
    <b v="0"/>
    <s v="Education"/>
    <b v="0"/>
    <b v="0"/>
    <d v="2020-11-18T00:00:00"/>
    <s v="00531000007KAu8AAG"/>
    <d v="2021-06-18T15:01:14"/>
    <d v="2021-03-24T11:49:45"/>
    <b v="0"/>
    <s v="Field Sales"/>
    <s v="0065A00001ZbSwuQAF"/>
    <b v="0"/>
    <s v="00531000007KAu8AAG"/>
    <s v="01s5A000005xBsuQAE"/>
    <s v="Biotherapeutics"/>
    <s v="0035A00003eLtBW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QEYKQQA5"/>
    <b v="0"/>
    <x v="40"/>
    <b v="0"/>
    <s v="0035A00003k9suAQAQ"/>
    <s v="00531000007KAu8AAG"/>
    <b v="0"/>
    <d v="2020-12-10T10:57:36"/>
    <d v="2021-03-01T00:00:00"/>
    <n v="3"/>
    <n v="2021"/>
    <s v="Pipeline"/>
    <b v="0"/>
    <b v="0"/>
    <b v="1"/>
    <b v="0"/>
    <b v="0"/>
    <s v="Electronics"/>
    <b v="0"/>
    <b v="0"/>
    <d v="2021-03-19T00:00:00"/>
    <s v="0055A00000BclF5QAJ"/>
    <d v="2021-06-01T19:07:23"/>
    <d v="2021-04-22T15:49:34"/>
    <b v="0"/>
    <s v="Inside Sales"/>
    <s v="0065A00001baYioQAE"/>
    <b v="0"/>
    <s v="00531000007KAu8AAG"/>
    <s v="01s5A000005xBsuQAE"/>
    <s v="Proteomics"/>
    <s v="0035A00003k9suAQAQ"/>
    <s v="System"/>
    <s v="ZipChip"/>
    <s v="0125A000001ESVfQAO"/>
    <b v="0"/>
    <b v="0"/>
    <s v="Funnel"/>
    <b v="0"/>
    <d v="2021-06-29T20:34:55"/>
    <s v="0055A00000Bd4jEQAR"/>
    <b v="0"/>
    <b v="0"/>
    <n v="87639"/>
    <n v="4381.95"/>
    <n v="5"/>
    <n v="0"/>
    <n v="1"/>
    <n v="0"/>
  </r>
  <r>
    <s v="0015A00002BnKi3QAF"/>
    <b v="0"/>
    <x v="224"/>
    <b v="0"/>
    <s v="0035A00003oqaOwQAI"/>
    <s v="00531000007KAu8AAG"/>
    <b v="0"/>
    <d v="2021-02-23T14:44:11"/>
    <d v="2021-03-01T00:00:00"/>
    <n v="3"/>
    <n v="2021"/>
    <s v="Pipeline"/>
    <b v="0"/>
    <b v="0"/>
    <b v="1"/>
    <b v="0"/>
    <b v="0"/>
    <s v="Electronics"/>
    <b v="0"/>
    <b v="0"/>
    <m/>
    <s v="00531000007KAu8AAG"/>
    <d v="2021-06-15T14:59:40"/>
    <d v="2021-05-14T15:29:19"/>
    <b v="0"/>
    <s v="Inside Sales"/>
    <s v="0065A00001dIwluQAC"/>
    <b v="0"/>
    <s v="00531000007KAu8AAG"/>
    <s v="01s5A000005xBsuQAE"/>
    <s v="Biotherapeutics"/>
    <s v="0035A00003oqaOw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</r>
  <r>
    <s v="0015A000027V6D1QAK"/>
    <b v="0"/>
    <x v="40"/>
    <b v="0"/>
    <s v="0035A00003Ps1sFQAR"/>
    <s v="00531000007KAu8AAG"/>
    <b v="0"/>
    <d v="2019-01-01T20:39:10"/>
    <d v="2021-03-01T00:00:00"/>
    <n v="3"/>
    <n v="2021"/>
    <s v="Pipeline"/>
    <b v="0"/>
    <b v="0"/>
    <b v="1"/>
    <b v="0"/>
    <b v="0"/>
    <s v="Electronics"/>
    <b v="0"/>
    <b v="0"/>
    <m/>
    <s v="0055A00000BclF5QAJ"/>
    <d v="2021-06-01T19:07:17"/>
    <d v="2021-03-24T12:10:14"/>
    <b v="0"/>
    <s v="Field Sales"/>
    <s v="0065A000011ni9DQAQ"/>
    <b v="0"/>
    <s v="00531000007KAu8AAG"/>
    <s v="01s5A000005xBsuQAE"/>
    <s v="Biotherapeutics"/>
    <s v="0035A00003Ps1sF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LhRltQAF"/>
    <b v="0"/>
    <x v="40"/>
    <b v="0"/>
    <s v="0035A00003gSxUQQA0"/>
    <s v="0055A000008iLoOQAU"/>
    <b v="0"/>
    <d v="2020-06-30T13:31:45"/>
    <d v="2021-03-01T00:00:00"/>
    <n v="3"/>
    <n v="2021"/>
    <s v="Pipeline"/>
    <b v="0"/>
    <b v="0"/>
    <b v="1"/>
    <b v="0"/>
    <b v="0"/>
    <s v="Energy"/>
    <b v="0"/>
    <b v="0"/>
    <d v="2020-07-02T00:00:00"/>
    <s v="0055A00000BclF5QAJ"/>
    <d v="2021-06-01T19:07:23"/>
    <d v="2020-12-21T11:10:47"/>
    <b v="0"/>
    <s v="Field Sales"/>
    <s v="0065A00001b9IUaQAM"/>
    <b v="0"/>
    <s v="00531000007KAu8AAG"/>
    <s v="01s5A000005xBsuQAE"/>
    <s v="Biotherapeutics;Metabolomics"/>
    <s v="0035A00003gSxUQQA0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</r>
  <r>
    <s v="0013100001p5ATcAAM"/>
    <b v="0"/>
    <x v="218"/>
    <b v="0"/>
    <s v="0033100003BDs9fAAD"/>
    <s v="00531000007KAu8AAG"/>
    <b v="0"/>
    <d v="2020-06-01T10:40:36"/>
    <d v="2021-03-01T00:00:00"/>
    <n v="3"/>
    <n v="2021"/>
    <s v="Pipeline"/>
    <b v="0"/>
    <b v="0"/>
    <b v="1"/>
    <b v="0"/>
    <b v="0"/>
    <s v="Energy"/>
    <b v="0"/>
    <b v="0"/>
    <d v="2021-03-23T00:00:00"/>
    <s v="0055A00000BclF5QAJ"/>
    <d v="2021-06-01T19:07:12"/>
    <d v="2020-07-21T09:38:23"/>
    <b v="0"/>
    <s v="Trade Show"/>
    <s v="0065A00001aJsE9QAK"/>
    <b v="0"/>
    <s v="00531000007KAu8AAG"/>
    <s v="01s5A000005xBsuQAE"/>
    <s v="Biotherapeutics"/>
    <s v="0033100003BDs9fAAD"/>
    <s v="System"/>
    <s v="ZipChip"/>
    <s v="0125A000001ESVfQAO"/>
    <b v="0"/>
    <b v="0"/>
    <s v="Quoted Funnel"/>
    <b v="0"/>
    <d v="2021-06-29T20:34:55"/>
    <s v="0055A00000Bd4jEQAR"/>
    <b v="0"/>
    <b v="0"/>
    <n v="83114"/>
    <n v="24934.2"/>
    <n v="30"/>
    <n v="0"/>
    <n v="1"/>
    <n v="0"/>
  </r>
  <r>
    <s v="0013100001jbqf9AAA"/>
    <b v="0"/>
    <x v="224"/>
    <b v="0"/>
    <s v="0035A00003W0su6QAB"/>
    <s v="0055A000009GjocQAC"/>
    <b v="0"/>
    <d v="2019-07-29T18:20:02"/>
    <d v="2021-03-01T00:00:00"/>
    <n v="3"/>
    <n v="2021"/>
    <s v="Pipeline"/>
    <b v="0"/>
    <b v="0"/>
    <b v="1"/>
    <b v="0"/>
    <b v="0"/>
    <s v="Energy"/>
    <b v="0"/>
    <b v="0"/>
    <d v="2021-04-16T00:00:00"/>
    <s v="0055A00000BclF5QAJ"/>
    <d v="2021-06-01T19:07:17"/>
    <d v="2020-02-26T15:56:20"/>
    <b v="0"/>
    <s v="Field Sales"/>
    <s v="0065A00001Ww6p2QAB"/>
    <b v="0"/>
    <s v="0055A00000Bnt5hQAB"/>
    <s v="01s5A000005x0sjQAA"/>
    <s v="Proteomics;Metabolomics"/>
    <s v="0035A00003W0su6QAB"/>
    <s v="System"/>
    <s v="ZipChip"/>
    <s v="0125A000001ESVfQAO"/>
    <b v="0"/>
    <b v="0"/>
    <s v="Quoted Funnel"/>
    <b v="0"/>
    <d v="2021-06-29T20:34:54"/>
    <s v="0055A000008iLmcQAE"/>
    <b v="0"/>
    <b v="0"/>
    <n v="69590"/>
    <n v="20877"/>
    <n v="30"/>
    <n v="0"/>
    <n v="1"/>
    <n v="0"/>
  </r>
  <r>
    <s v="0015A00002G6Ez5QAF"/>
    <b v="0"/>
    <x v="40"/>
    <b v="0"/>
    <s v="0035A00003ZiargQAB"/>
    <s v="00531000007KAu8AAG"/>
    <b v="0"/>
    <d v="2019-12-03T11:51:17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17"/>
    <d v="2021-03-24T12:29:49"/>
    <b v="0"/>
    <s v="Eblasts"/>
    <s v="0065A00001YHchKQAT"/>
    <b v="0"/>
    <s v="00531000007KAu8AAG"/>
    <s v="01s5A000005xBsuQAE"/>
    <s v="Biotherapeutics"/>
    <s v="0035A00003Ziarg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JM1sYQAT"/>
    <b v="0"/>
    <x v="235"/>
    <b v="0"/>
    <s v="0035A00003oqXxeQAE"/>
    <s v="0055A000008iLoOQAU"/>
    <b v="0"/>
    <d v="2021-03-12T00:31:02"/>
    <d v="2021-03-01T00:00:00"/>
    <n v="3"/>
    <n v="2021"/>
    <s v="Best Case"/>
    <b v="0"/>
    <b v="0"/>
    <b v="1"/>
    <b v="0"/>
    <b v="0"/>
    <s v="Energy"/>
    <b v="0"/>
    <b v="0"/>
    <d v="2021-06-23T00:00:00"/>
    <s v="0055A000008iLoOQAU"/>
    <d v="2021-06-28T20:50:26"/>
    <m/>
    <b v="0"/>
    <s v="Other"/>
    <s v="0065A00001dLH9pQAG"/>
    <b v="0"/>
    <s v="0055A000008iLoOQAU"/>
    <s v="01s5A000005xBspQAE"/>
    <s v="N/A"/>
    <s v="0035A00003oqXxeQAE"/>
    <s v="Consumables"/>
    <s v="Rebel"/>
    <s v="0125A000001ESVfQAO"/>
    <b v="0"/>
    <b v="0"/>
    <s v="Upside"/>
    <b v="0"/>
    <d v="2021-06-29T20:34:55"/>
    <s v="0055A000008iLmcQAE"/>
    <b v="0"/>
    <b v="0"/>
    <n v="22800"/>
    <n v="15960"/>
    <n v="70"/>
    <n v="0"/>
    <n v="1"/>
    <n v="0"/>
  </r>
  <r>
    <s v="0015A00002DQoleQAD"/>
    <b v="0"/>
    <x v="258"/>
    <b v="0"/>
    <s v="0035A00003igJbbQAE"/>
    <s v="0055A000008zqzaQAA"/>
    <b v="0"/>
    <d v="2020-08-20T17:14:10"/>
    <d v="2021-03-01T00:00:00"/>
    <n v="3"/>
    <n v="2021"/>
    <s v="Best Case"/>
    <b v="0"/>
    <b v="0"/>
    <b v="1"/>
    <b v="0"/>
    <b v="0"/>
    <s v="Energy"/>
    <b v="0"/>
    <b v="0"/>
    <d v="2021-06-28T00:00:00"/>
    <s v="0055A00000Bnt5hQAB"/>
    <d v="2021-06-11T14:31:41"/>
    <d v="2021-04-16T03:23:44"/>
    <b v="0"/>
    <s v="Referral"/>
    <s v="0065A00001bO674QAC"/>
    <b v="0"/>
    <s v="0055A00000Bnt5hQAB"/>
    <s v="01s5A000005xBspQAE"/>
    <s v="N/A"/>
    <s v="0035A00003igJbbQAE"/>
    <s v="System"/>
    <s v="Rebel"/>
    <s v="0125A000001ESVfQAO"/>
    <b v="0"/>
    <b v="0"/>
    <s v="Upside"/>
    <b v="0"/>
    <d v="2021-06-29T20:34:55"/>
    <s v="0056e00000Bd8OeAAJ"/>
    <b v="0"/>
    <b v="0"/>
    <n v="175010"/>
    <n v="122507"/>
    <n v="70"/>
    <n v="0"/>
    <n v="1"/>
    <n v="0"/>
  </r>
  <r>
    <s v="0015A00002DxOEJQA3"/>
    <b v="0"/>
    <x v="264"/>
    <b v="0"/>
    <s v="0035A00003XWh9mQAD"/>
    <s v="0055A000008iLoOQAU"/>
    <b v="0"/>
    <d v="2019-08-05T21:17:53"/>
    <d v="2021-03-01T00:00:00"/>
    <n v="3"/>
    <n v="2021"/>
    <s v="Best Case"/>
    <b v="0"/>
    <b v="0"/>
    <b v="1"/>
    <b v="0"/>
    <b v="0"/>
    <s v="Energy"/>
    <b v="0"/>
    <b v="0"/>
    <d v="2021-06-17T00:00:00"/>
    <s v="0055A00000BNXCfQAP"/>
    <d v="2021-06-24T14:27:08"/>
    <d v="2021-04-16T04:43:09"/>
    <b v="0"/>
    <s v="Website"/>
    <s v="0065A00001WxERZQA3"/>
    <b v="0"/>
    <s v="0055A00000BNXCfQAP"/>
    <s v="01s5A000005xBspQAE"/>
    <s v="N/A"/>
    <s v="0035A00003XWh9mQAD"/>
    <s v="System"/>
    <s v="Rebel"/>
    <s v="0125A000001ESVfQAO"/>
    <b v="0"/>
    <b v="0"/>
    <s v="Upside"/>
    <b v="0"/>
    <d v="2021-06-29T20:34:54"/>
    <s v="0055A00000BctN7QAJ"/>
    <b v="0"/>
    <b v="0"/>
    <n v="162850"/>
    <n v="113995"/>
    <n v="70"/>
    <n v="0"/>
    <n v="1"/>
    <n v="0"/>
  </r>
  <r>
    <s v="0015A00002JN1H5QAL"/>
    <b v="0"/>
    <x v="40"/>
    <b v="0"/>
    <s v="0035A00003pnB3IQAU"/>
    <s v="0055A00000BNXCfQAP"/>
    <b v="0"/>
    <d v="2020-06-11T22:09:53"/>
    <d v="2021-03-01T00:00:00"/>
    <n v="3"/>
    <n v="2021"/>
    <s v="Pipeline"/>
    <b v="0"/>
    <b v="0"/>
    <b v="1"/>
    <b v="0"/>
    <b v="0"/>
    <s v="Energy"/>
    <b v="0"/>
    <b v="0"/>
    <d v="2021-06-14T00:00:00"/>
    <s v="0055A000008zqzaQAA"/>
    <d v="2021-06-17T14:12:02"/>
    <d v="2021-05-12T19:53:32"/>
    <b v="0"/>
    <s v="Field Sales"/>
    <s v="0065A00001aLRhtQAG"/>
    <b v="0"/>
    <s v="0055A000008zqzaQAA"/>
    <s v="01s5A000005x0sjQAA"/>
    <s v="N/A"/>
    <s v="0035A00003pnB3IQAU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  <n v="0"/>
  </r>
  <r>
    <s v="0015A00002Vpt0TQAR"/>
    <b v="0"/>
    <x v="40"/>
    <b v="0"/>
    <s v="N/A"/>
    <s v="0055A000008zqzaQAA"/>
    <b v="0"/>
    <d v="2021-03-22T15:10:24"/>
    <d v="2021-03-01T00:00:00"/>
    <n v="3"/>
    <n v="2021"/>
    <s v="Pipeline"/>
    <b v="0"/>
    <b v="0"/>
    <b v="1"/>
    <b v="0"/>
    <b v="0"/>
    <s v="Energy"/>
    <b v="0"/>
    <b v="0"/>
    <d v="2021-06-14T00:00:00"/>
    <s v="0055A00000Bd5F0QAJ"/>
    <d v="2021-06-11T09:33:02"/>
    <d v="2021-04-08T13:21:27"/>
    <b v="0"/>
    <s v="Referral"/>
    <s v="0065A00001dLqwHQAS"/>
    <b v="0"/>
    <s v="0055A00000Bd5F0QAJ"/>
    <s v="01s5A000005xBsuQAE"/>
    <s v="Biotherapeutics"/>
    <s v="0035A00003pmaRJQAY"/>
    <s v="System"/>
    <s v="Rebel"/>
    <s v="0125A000001ESVfQAO"/>
    <b v="0"/>
    <b v="0"/>
    <s v="Quoted Funnel"/>
    <b v="0"/>
    <d v="2021-06-29T20:34:55"/>
    <s v="0056e00000BdE5OAAV"/>
    <b v="0"/>
    <b v="0"/>
    <n v="206662"/>
    <n v="61998.6"/>
    <n v="30"/>
    <n v="0"/>
    <n v="1"/>
    <n v="0"/>
  </r>
  <r>
    <s v="0013100001fsBp7AAE"/>
    <b v="0"/>
    <x v="40"/>
    <b v="0"/>
    <s v="N/A"/>
    <s v="0055A000008iLoOQAU"/>
    <b v="0"/>
    <d v="2021-05-11T15:24:22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17"/>
    <m/>
    <b v="0"/>
    <s v="Inside Sales"/>
    <s v="0066e00001e1HxRAAU"/>
    <b v="0"/>
    <s v="0055A000008iLoOQAU"/>
    <s v="01s5A000005xBspQAE"/>
    <s v="N/A"/>
    <s v="0035A00003CbDmLQAV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</r>
  <r>
    <s v="0013100001frxpYAAQ"/>
    <b v="0"/>
    <x v="218"/>
    <b v="0"/>
    <s v="0035A00003poqT0QAI"/>
    <s v="00531000007KAu8AAG"/>
    <b v="0"/>
    <d v="2021-04-07T14:07:51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28"/>
    <d v="2021-04-19T13:15:03"/>
    <b v="0"/>
    <s v="Field Sales"/>
    <s v="0065A00001dfPPRQA2"/>
    <b v="0"/>
    <s v="00531000007KAu8AAG"/>
    <s v="01s5A000005xBsuQAE"/>
    <s v="Biotherapeutics"/>
    <s v="0035A00003poqT0QAI"/>
    <s v="System"/>
    <s v="ZipChip"/>
    <s v="0125A000001ESVfQAO"/>
    <b v="0"/>
    <b v="0"/>
    <s v="Quoted Funnel"/>
    <b v="0"/>
    <d v="2021-06-29T20:34:55"/>
    <s v="0055A00000Bd4jEQAR"/>
    <b v="0"/>
    <b v="0"/>
    <n v="99465.95"/>
    <n v="29839.78"/>
    <n v="30"/>
    <n v="0"/>
    <n v="1"/>
    <n v="0"/>
  </r>
  <r>
    <s v="0015A00002BnKi3QAF"/>
    <b v="0"/>
    <x v="224"/>
    <b v="0"/>
    <s v="0035A00003oqaZ5QAI"/>
    <s v="00531000007KAu8AAG"/>
    <b v="0"/>
    <d v="2021-02-23T14:57:20"/>
    <d v="2021-03-01T00:00:00"/>
    <n v="3"/>
    <n v="2021"/>
    <s v="Pipeline"/>
    <b v="0"/>
    <b v="0"/>
    <b v="1"/>
    <b v="0"/>
    <b v="0"/>
    <s v="Hospitality"/>
    <b v="0"/>
    <b v="0"/>
    <m/>
    <s v="00531000007KAu8AAG"/>
    <d v="2021-06-15T14:57:30"/>
    <d v="2021-05-24T12:19:26"/>
    <b v="0"/>
    <s v="Field Sales"/>
    <s v="0065A00001dIwurQAC"/>
    <b v="0"/>
    <s v="00531000007KAu8AAG"/>
    <s v="01s5A000005xBsuQAE"/>
    <s v="Metabolomics"/>
    <s v="0035A00003oqaZ5QAI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</r>
  <r>
    <s v="0013100001fr7EaAAI"/>
    <b v="0"/>
    <x v="40"/>
    <b v="0"/>
    <s v="0035A00003EWFvjQAH"/>
    <s v="00531000007KAu8AAG"/>
    <b v="0"/>
    <d v="2020-06-02T10:21:54"/>
    <d v="2021-03-01T00:00:00"/>
    <n v="3"/>
    <n v="2021"/>
    <s v="Pipeline"/>
    <b v="0"/>
    <b v="0"/>
    <b v="1"/>
    <b v="0"/>
    <b v="0"/>
    <s v="Hospitality"/>
    <b v="0"/>
    <b v="0"/>
    <m/>
    <s v="0055A00000BclF5QAJ"/>
    <d v="2021-06-01T19:07:06"/>
    <d v="2021-05-13T09:09:39"/>
    <b v="0"/>
    <s v="Field Sales"/>
    <s v="0065A00001aJvmLQAS"/>
    <b v="0"/>
    <s v="00531000007KAu8AAG"/>
    <s v="01s5A000005xBsuQAE"/>
    <s v="Biotherapeutics"/>
    <s v="0035A00003EWFvjQAH"/>
    <s v="Consumables"/>
    <s v="ZipChip"/>
    <s v="0125A000001ESVfQAO"/>
    <b v="0"/>
    <b v="0"/>
    <s v="Quoted Funnel"/>
    <b v="0"/>
    <d v="2021-06-29T20:34:55"/>
    <s v="0055A00000Bd4jEQAR"/>
    <b v="0"/>
    <b v="0"/>
    <n v="15808"/>
    <n v="4742.3999999999996"/>
    <n v="30"/>
    <n v="0"/>
    <n v="1"/>
    <n v="0"/>
  </r>
  <r>
    <s v="0015A00002TAwsUQAT"/>
    <b v="0"/>
    <x v="265"/>
    <b v="0"/>
    <s v="N/A"/>
    <s v="0055A000008zqzaQAA"/>
    <b v="0"/>
    <d v="2020-12-28T13:46:06"/>
    <d v="2021-03-01T00:00:00"/>
    <n v="3"/>
    <n v="2021"/>
    <s v="Pipeline"/>
    <b v="0"/>
    <b v="0"/>
    <b v="1"/>
    <b v="0"/>
    <b v="0"/>
    <s v="Hospitality"/>
    <b v="0"/>
    <b v="0"/>
    <d v="2021-06-09T00:00:00"/>
    <s v="0055A00000Bd0KeQAJ"/>
    <d v="2021-06-25T20:30:08"/>
    <d v="2021-04-15T20:56:21"/>
    <b v="0"/>
    <s v="Referral"/>
    <s v="0065A00001cq6jeQAA"/>
    <b v="0"/>
    <s v="0055A00000Bd0KeQAJ"/>
    <s v="01s5A000005xBspQAE"/>
    <s v="Metabolomics"/>
    <s v="0035A00003mdL38QAE"/>
    <s v="System"/>
    <s v="ZipChip"/>
    <s v="0125A000001ESVfQAO"/>
    <b v="0"/>
    <b v="0"/>
    <s v="Quoted Funnel"/>
    <b v="0"/>
    <d v="2021-06-29T20:34:55"/>
    <s v="0055A00000BctMnQAJ"/>
    <b v="0"/>
    <b v="0"/>
    <n v="95745"/>
    <n v="28723.5"/>
    <n v="30"/>
    <n v="0"/>
    <n v="1"/>
    <n v="0"/>
  </r>
  <r>
    <s v="0013100001p5ATcAAM"/>
    <b v="0"/>
    <x v="266"/>
    <b v="0"/>
    <s v="0035A00003IPF44QAH"/>
    <s v="00531000007KAu8AAG"/>
    <b v="0"/>
    <d v="2018-07-26T15:39:38"/>
    <d v="2021-03-01T00:00:00"/>
    <n v="3"/>
    <n v="2021"/>
    <s v="Pipeline"/>
    <b v="0"/>
    <b v="0"/>
    <b v="1"/>
    <b v="0"/>
    <b v="0"/>
    <s v="Hospitality"/>
    <b v="0"/>
    <b v="0"/>
    <d v="2020-05-19T00:00:00"/>
    <s v="00531000007KAu8AAG"/>
    <d v="2021-06-25T07:23:22"/>
    <d v="2021-06-22T13:35:46"/>
    <b v="0"/>
    <s v="Trade Show"/>
    <s v="0065A00000lcrKXQAY"/>
    <b v="0"/>
    <s v="00531000007KAu8AAG"/>
    <s v="01s5A000005xBsuQAE"/>
    <s v="Biotherapeutics"/>
    <s v="0035A00003IPF44QAH"/>
    <s v="System"/>
    <s v="ZipChip"/>
    <s v="0125A000001ESVfQAO"/>
    <b v="0"/>
    <b v="0"/>
    <s v="Quoted Funnel"/>
    <b v="0"/>
    <d v="2021-06-29T20:34:54"/>
    <s v="0055A00000Bd4jEQAR"/>
    <b v="0"/>
    <b v="0"/>
    <n v="52222.5"/>
    <n v="15666.75"/>
    <n v="30"/>
    <n v="0"/>
    <n v="1"/>
    <n v="0"/>
  </r>
  <r>
    <s v="0015A00002FHEVLQA5"/>
    <b v="0"/>
    <x v="10"/>
    <b v="0"/>
    <s v="0035A00003Yxt4DQAR"/>
    <s v="0055A00000BNXCfQAP"/>
    <b v="0"/>
    <d v="2020-07-07T19:05:34"/>
    <d v="2021-04-01T00:00:00"/>
    <n v="4"/>
    <n v="2021"/>
    <s v="Pipeline"/>
    <b v="0"/>
    <b v="0"/>
    <b v="1"/>
    <b v="0"/>
    <b v="0"/>
    <s v="Hospitality"/>
    <b v="0"/>
    <b v="0"/>
    <d v="2021-02-01T00:00:00"/>
    <s v="0055A00000BclF5QAJ"/>
    <d v="2021-06-01T19:07:27"/>
    <m/>
    <b v="0"/>
    <s v="Trade Show"/>
    <s v="0065A00001bABRhQAO"/>
    <b v="0"/>
    <s v="0055A00000BNXCfQAP"/>
    <s v="01s5A000005xBspQAE"/>
    <s v="N/A"/>
    <s v="0035A00003Yxt4DQAR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  <n v="0"/>
  </r>
  <r>
    <s v="0013100001jbTo9AAE"/>
    <b v="0"/>
    <x v="10"/>
    <b v="0"/>
    <s v="0035A00003XBlu6QAD"/>
    <s v="0055A000008iLoOQAU"/>
    <b v="0"/>
    <d v="2019-08-23T18:36:08"/>
    <d v="2021-04-01T00:00:00"/>
    <n v="4"/>
    <n v="2021"/>
    <s v="Pipeline"/>
    <b v="0"/>
    <b v="0"/>
    <b v="1"/>
    <b v="0"/>
    <b v="0"/>
    <s v="Hospitality"/>
    <b v="0"/>
    <b v="0"/>
    <d v="2020-08-25T00:00:00"/>
    <s v="0055A00000BclF5QAJ"/>
    <d v="2021-06-01T19:07:24"/>
    <m/>
    <b v="0"/>
    <s v="Inside Sales"/>
    <s v="0065A00001XDl1qQAD"/>
    <b v="0"/>
    <s v="0055A000008zqzaQAA"/>
    <s v="01s5A000005x0sjQAA"/>
    <s v="N/A"/>
    <s v="0035A00003XBlu6QAD"/>
    <s v="System"/>
    <s v="Rebel"/>
    <s v="0125A000001ESVfQAO"/>
    <b v="0"/>
    <b v="0"/>
    <s v="Funnel"/>
    <b v="0"/>
    <d v="2021-06-29T20:34:54"/>
    <s v="0056e00000Bd8OtAAJ"/>
    <b v="0"/>
    <b v="0"/>
    <n v="140000"/>
    <n v="7000"/>
    <n v="5"/>
    <n v="0"/>
    <n v="1"/>
    <n v="0"/>
  </r>
  <r>
    <s v="0015A000026BzcyQAC"/>
    <b v="0"/>
    <x v="267"/>
    <b v="0"/>
    <s v="0035A00003Nu6gtQAB"/>
    <s v="0055A000008zqzaQAA"/>
    <b v="0"/>
    <d v="2021-03-25T12:51:42"/>
    <d v="2021-04-01T00:00:00"/>
    <n v="4"/>
    <n v="2021"/>
    <s v="Pipeline"/>
    <b v="0"/>
    <b v="0"/>
    <b v="1"/>
    <b v="0"/>
    <b v="0"/>
    <s v="Hospitality"/>
    <b v="0"/>
    <b v="0"/>
    <d v="2021-03-25T00:00:00"/>
    <s v="0055A00000BclF5QAJ"/>
    <d v="2021-06-01T19:07:27"/>
    <m/>
    <b v="0"/>
    <s v="Website"/>
    <s v="0065A00001de1HRQAY"/>
    <b v="0"/>
    <s v="0055A000008zqzaQAA"/>
    <s v="01s5A000005xBspQAE"/>
    <s v="N/A"/>
    <s v="0035A00003Nu6gtQAB"/>
    <s v="System"/>
    <s v="Rebel"/>
    <s v="0125A000001ESVfQAO"/>
    <b v="0"/>
    <b v="0"/>
    <s v="Funnel"/>
    <b v="0"/>
    <d v="2021-06-29T20:34:55"/>
    <s v="0056e00000Bd8OtAAJ"/>
    <b v="0"/>
    <b v="0"/>
    <n v="282154"/>
    <n v="14107.7"/>
    <n v="5"/>
    <n v="0"/>
    <n v="1"/>
    <n v="0"/>
  </r>
  <r>
    <s v="0013100001gZd3uAAC"/>
    <b v="0"/>
    <x v="10"/>
    <b v="0"/>
    <s v="0035A00003GHkfSQAT"/>
    <s v="0055A000008iLoOQAU"/>
    <b v="0"/>
    <d v="2021-01-06T20:56:00"/>
    <d v="2021-04-01T00:00:00"/>
    <n v="4"/>
    <n v="2021"/>
    <s v="Best Case"/>
    <b v="0"/>
    <b v="0"/>
    <b v="1"/>
    <b v="0"/>
    <b v="0"/>
    <s v="Hospitality"/>
    <b v="0"/>
    <b v="0"/>
    <d v="2021-01-28T00:00:00"/>
    <s v="0055A00000BclF5QAJ"/>
    <d v="2021-06-01T19:07:07"/>
    <m/>
    <b v="0"/>
    <s v="Website"/>
    <s v="0065A00001crB56QAE"/>
    <b v="0"/>
    <s v="0055A000008iLoOQAU"/>
    <s v="01s5A000005x0sjQAA"/>
    <s v="N/A"/>
    <s v="0035A00003GHkfSQAT"/>
    <s v="Consumables"/>
    <s v="ZipChip"/>
    <s v="0125A000001ESVfQAO"/>
    <b v="0"/>
    <b v="0"/>
    <s v="Upside"/>
    <b v="0"/>
    <d v="2021-06-29T20:34:55"/>
    <s v="0055A000008iLmcQAE"/>
    <b v="0"/>
    <b v="0"/>
    <n v="30155"/>
    <n v="21108.5"/>
    <n v="70"/>
    <n v="0"/>
    <n v="1"/>
    <n v="0"/>
  </r>
  <r>
    <s v="0015A00002GK5buQAD"/>
    <b v="0"/>
    <x v="10"/>
    <b v="0"/>
    <s v="0035A00003bbh0pQAA"/>
    <s v="00531000007KAu8AAG"/>
    <b v="0"/>
    <d v="2021-02-03T14:35:45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6-01T19:07:12"/>
    <d v="2021-05-06T13:28:33"/>
    <b v="0"/>
    <s v="Field Sales"/>
    <s v="0065A00001dBQbrQAG"/>
    <b v="0"/>
    <s v="00531000007KAu8AAG"/>
    <s v="01s5A000005xBsuQAE"/>
    <s v="N/A"/>
    <s v="0035A00003bbh0pQAA"/>
    <s v="Consumables"/>
    <s v="ZipChip"/>
    <s v="0125A000001ESVfQAO"/>
    <b v="0"/>
    <b v="0"/>
    <s v="Upside"/>
    <b v="0"/>
    <d v="2021-06-29T20:34:55"/>
    <s v="0055A00000Bd4jEQAR"/>
    <b v="0"/>
    <b v="0"/>
    <n v="3850"/>
    <n v="2695"/>
    <n v="70"/>
    <n v="0"/>
    <n v="1"/>
    <n v="0"/>
  </r>
  <r>
    <s v="0015A000020x84PQAQ"/>
    <b v="0"/>
    <x v="268"/>
    <b v="0"/>
    <s v="0035A00003GHXNUQA5"/>
    <s v="0055A000008iLoOQAU"/>
    <b v="0"/>
    <d v="2020-12-10T21:29:31"/>
    <d v="2021-04-01T00:00:00"/>
    <n v="4"/>
    <n v="2021"/>
    <s v="Best Case"/>
    <b v="0"/>
    <b v="0"/>
    <b v="1"/>
    <b v="0"/>
    <b v="0"/>
    <s v="Telecommunications"/>
    <b v="0"/>
    <b v="0"/>
    <d v="2021-04-22T00:00:00"/>
    <s v="0055A00000BclF5QAJ"/>
    <d v="2021-06-01T19:07:06"/>
    <m/>
    <b v="0"/>
    <s v="Webinar"/>
    <s v="0065A00001coj9IQAQ"/>
    <b v="0"/>
    <s v="0055A000008iLoOQAU"/>
    <s v="01s5A000005x0sjQAA"/>
    <s v="N/A"/>
    <s v="0035A00003GHXNUQA5"/>
    <s v="Service"/>
    <s v="ZipChip"/>
    <s v="0125A000001ESVfQAO"/>
    <b v="0"/>
    <b v="0"/>
    <s v="Upside"/>
    <b v="0"/>
    <d v="2021-06-29T20:34:55"/>
    <s v="0055A000008iLmcQAE"/>
    <b v="0"/>
    <b v="0"/>
    <n v="6500"/>
    <n v="4550"/>
    <n v="70"/>
    <n v="0"/>
    <n v="1"/>
    <n v="0"/>
  </r>
  <r>
    <s v="0015A00001taTGPQA2"/>
    <b v="0"/>
    <x v="269"/>
    <b v="0"/>
    <s v="0035A00003TS3TCQA1"/>
    <s v="0055A000008iLoOQAU"/>
    <b v="0"/>
    <d v="2021-01-08T18:29:14"/>
    <d v="2021-04-01T00:00:00"/>
    <n v="4"/>
    <n v="2021"/>
    <s v="Best Case"/>
    <b v="0"/>
    <b v="0"/>
    <b v="1"/>
    <b v="0"/>
    <b v="0"/>
    <s v="Telecommunications"/>
    <b v="0"/>
    <b v="0"/>
    <d v="2021-05-03T00:00:00"/>
    <s v="0055A00000BclF5QAJ"/>
    <d v="2021-06-01T19:07:07"/>
    <m/>
    <b v="0"/>
    <s v="Trade Show"/>
    <s v="0065A00001crIohQAE"/>
    <b v="0"/>
    <s v="0055A000008iLoOQAU"/>
    <s v="01s5A000005x0sjQAA"/>
    <s v="N/A"/>
    <s v="0035A00003TS3TCQA1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</r>
  <r>
    <s v="0013100001p592WAAQ"/>
    <b v="0"/>
    <x v="10"/>
    <b v="0"/>
    <s v="0035A00003QTB6mQAH"/>
    <s v="00531000007KAu8AAG"/>
    <b v="0"/>
    <d v="2019-01-03T14:19:54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6T18:05:14"/>
    <b v="0"/>
    <s v="Inside Sales"/>
    <s v="0065A000011pPWwQAM"/>
    <b v="0"/>
    <s v="00531000007KAu8AAG"/>
    <s v="01s5A000005xBsuQAE"/>
    <s v="Biotherapeutics"/>
    <s v="0035A00003QTB6m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fr7EaAAI"/>
    <b v="0"/>
    <x v="223"/>
    <b v="0"/>
    <s v="0035A00003Vz16BQAR"/>
    <s v="00531000007KAu8AAG"/>
    <b v="0"/>
    <d v="2019-06-21T09:34:19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2-04T11:24:53"/>
    <b v="0"/>
    <s v="Field Sales"/>
    <s v="0065A00001UmUzDQAV"/>
    <b v="0"/>
    <s v="00531000007KAu8AAG"/>
    <s v="01s5A000005xBsuQAE"/>
    <s v="N/A"/>
    <s v="0035A00003Vz16BQAR"/>
    <s v="System"/>
    <s v="ZipChip"/>
    <s v="0125A000001ESVfQAO"/>
    <b v="0"/>
    <b v="0"/>
    <s v="Funnel"/>
    <b v="0"/>
    <d v="2021-06-29T20:34:54"/>
    <s v="0055A00000Bd4jEQAR"/>
    <b v="0"/>
    <b v="0"/>
    <n v="102727"/>
    <n v="5136.3500000000004"/>
    <n v="5"/>
    <n v="0"/>
    <n v="1"/>
    <n v="0"/>
  </r>
  <r>
    <s v="0015A0000254kgrQAA"/>
    <b v="0"/>
    <x v="10"/>
    <b v="0"/>
    <s v="0035A00003LvMdrQAF"/>
    <s v="00531000007KAu8AAG"/>
    <b v="0"/>
    <d v="2019-05-16T10:49:25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4T12:08:35"/>
    <b v="0"/>
    <s v="Field Sales"/>
    <s v="0065A00001PwMApQAN"/>
    <b v="0"/>
    <s v="00531000007KAu8AAG"/>
    <s v="01s5A000005xBsuQAE"/>
    <s v="Biotherapeutics"/>
    <s v="0035A00003LvMdrQAF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CTbnIQAT"/>
    <b v="0"/>
    <x v="10"/>
    <b v="0"/>
    <s v="0035A00003VE78ZQAT"/>
    <s v="00531000007KAu8AAG"/>
    <b v="0"/>
    <d v="2019-05-24T07:22:45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0-08-20T11:53:35"/>
    <b v="0"/>
    <s v="Referral"/>
    <s v="0065A00001SgtJkQAJ"/>
    <b v="0"/>
    <s v="00531000007KAu8AAG"/>
    <s v="01s5A000005xBsuQAE"/>
    <s v="Biotherapeutics"/>
    <s v="0035A00003VE78ZQAT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p59e3AAA"/>
    <b v="0"/>
    <x v="10"/>
    <b v="0"/>
    <s v="0035A00003TS4aMQAT"/>
    <s v="00531000007KAu8AAG"/>
    <b v="0"/>
    <d v="2019-03-20T17:20:33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23"/>
    <d v="2021-03-24T12:31:14"/>
    <b v="0"/>
    <s v="Trade Show"/>
    <s v="0065A00001G6MENQA3"/>
    <b v="0"/>
    <s v="00531000007KAu8AAG"/>
    <s v="01s5A000005x0vsQAA"/>
    <s v="Biotherapeutics"/>
    <s v="0035A00003TS4aMQAT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</r>
  <r>
    <s v="0015A00002CSuxhQAD"/>
    <b v="0"/>
    <x v="197"/>
    <b v="0"/>
    <s v="0035A00003VDKTdQAP"/>
    <s v="00531000007KAu8AAG"/>
    <b v="0"/>
    <d v="2019-05-15T13:12:42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0-08-20T16:27:37"/>
    <b v="0"/>
    <s v="Trade Show"/>
    <s v="0065A00001PwHl8QAF"/>
    <b v="0"/>
    <s v="00531000007KAu8AAG"/>
    <s v="01s5A000005xBsuQAE"/>
    <s v="Biotherapeutics"/>
    <s v="0035A00003VDKTdQAP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CT3ZcQAL"/>
    <b v="0"/>
    <x v="10"/>
    <b v="0"/>
    <s v="0035A00003VDV9xQAH"/>
    <s v="00531000007KAu8AAG"/>
    <b v="0"/>
    <d v="2019-05-16T09:27:29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5T11:02:38"/>
    <b v="0"/>
    <s v="Field Sales"/>
    <s v="0065A00001PwM80QAF"/>
    <b v="0"/>
    <s v="00531000007KAu8AAG"/>
    <s v="01s5A000005xBsuQAE"/>
    <s v="N/A"/>
    <s v="0035A00003VDV9x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CyRkCQAV"/>
    <b v="0"/>
    <x v="250"/>
    <b v="0"/>
    <s v="0035A00003W0BH4QAN"/>
    <s v="0055A000008iLoOQAU"/>
    <b v="0"/>
    <d v="2019-06-27T19:58:13"/>
    <d v="2021-04-01T00:00:00"/>
    <n v="4"/>
    <n v="2021"/>
    <s v="Pipeline"/>
    <b v="0"/>
    <b v="0"/>
    <b v="1"/>
    <b v="0"/>
    <b v="0"/>
    <s v="Telecommunications"/>
    <b v="0"/>
    <b v="0"/>
    <d v="2021-04-08T00:00:00"/>
    <s v="0055A00000BclF5QAJ"/>
    <d v="2021-06-01T19:07:17"/>
    <m/>
    <b v="0"/>
    <s v="Website"/>
    <s v="0065A00001Un5ddQAB"/>
    <b v="0"/>
    <s v="0055A00000Bnt5hQAB"/>
    <s v="01s5A000005x0sjQAA"/>
    <s v="Proteomics"/>
    <s v="0035A00003W0BH4QAN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  <n v="0"/>
  </r>
  <r>
    <s v="0013100001fqyfkAAA"/>
    <b v="0"/>
    <x v="10"/>
    <b v="0"/>
    <s v="0033100003BB6xcAAD"/>
    <s v="0055A000008zqzaQAA"/>
    <b v="0"/>
    <d v="2018-10-31T19:13:16"/>
    <d v="2021-04-01T00:00:00"/>
    <n v="4"/>
    <n v="2021"/>
    <s v="Pipeline"/>
    <b v="0"/>
    <b v="0"/>
    <b v="1"/>
    <b v="0"/>
    <b v="0"/>
    <s v="Telecommunications"/>
    <b v="0"/>
    <b v="0"/>
    <d v="2021-04-05T00:00:00"/>
    <s v="0055A00000BclF5QAJ"/>
    <d v="2021-06-01T19:07:12"/>
    <d v="2020-04-13T13:48:52"/>
    <b v="0"/>
    <s v="Referral"/>
    <s v="0065A00000nKsUhQAK"/>
    <b v="0"/>
    <s v="0055A000008zqzaQAA"/>
    <s v="01s31000003qafeAAA"/>
    <s v="N/A"/>
    <s v="0033100003BB6xcAAD"/>
    <s v="System"/>
    <s v="ZipChip"/>
    <s v="0125A000001ESVfQAO"/>
    <b v="0"/>
    <b v="0"/>
    <s v="Funnel"/>
    <b v="0"/>
    <d v="2021-06-29T20:34:54"/>
    <s v="0055A000008iLmcQAE"/>
    <b v="0"/>
    <b v="0"/>
    <n v="64550"/>
    <n v="3227.5"/>
    <n v="5"/>
    <n v="0"/>
    <n v="1"/>
    <n v="0"/>
  </r>
  <r>
    <s v="0013100001puTb4AAE"/>
    <b v="0"/>
    <x v="35"/>
    <b v="0"/>
    <s v="00331000030OrcGAAS"/>
    <s v="0055A000009GjocQAC"/>
    <b v="0"/>
    <d v="2019-10-02T12:46:05"/>
    <d v="2021-04-01T00:00:00"/>
    <n v="4"/>
    <n v="2021"/>
    <s v="Pipeline"/>
    <b v="0"/>
    <b v="0"/>
    <b v="1"/>
    <b v="0"/>
    <b v="0"/>
    <s v="Telecommunications"/>
    <b v="0"/>
    <b v="0"/>
    <d v="2021-06-23T00:00:00"/>
    <s v="0055A00000Bnt5hQAB"/>
    <d v="2021-06-23T18:08:15"/>
    <d v="2020-01-13T15:00:26"/>
    <b v="0"/>
    <s v="Other"/>
    <s v="0065A00001XXwDEQA1"/>
    <b v="0"/>
    <s v="0055A00000Bnt5hQAB"/>
    <s v="01s5A000005z9ixQAA"/>
    <s v="N/A"/>
    <s v="00331000030OrcGAAS"/>
    <s v="System"/>
    <s v="ZipChip"/>
    <s v="0125A000001ESVfQAO"/>
    <b v="0"/>
    <b v="0"/>
    <s v="Quoted Funnel"/>
    <b v="0"/>
    <d v="2021-06-29T20:34:54"/>
    <s v="0055A000008iLmcQAE"/>
    <b v="0"/>
    <b v="0"/>
    <n v="95895"/>
    <n v="28768.5"/>
    <n v="30"/>
    <n v="0"/>
    <n v="1"/>
    <n v="0"/>
  </r>
  <r>
    <s v="0015A00002AoCyKQAV"/>
    <b v="0"/>
    <x v="252"/>
    <b v="0"/>
    <s v="0035A00003TEeU7QAL"/>
    <s v="0055A000008iLoOQAU"/>
    <b v="0"/>
    <d v="2019-03-14T18:47:48"/>
    <d v="2021-04-01T00:00:00"/>
    <n v="4"/>
    <n v="2021"/>
    <s v="Pipeline"/>
    <b v="0"/>
    <b v="0"/>
    <b v="1"/>
    <b v="0"/>
    <b v="0"/>
    <s v="Telecommunications"/>
    <b v="0"/>
    <b v="0"/>
    <d v="2021-03-29T00:00:00"/>
    <s v="0055A00000BclF5QAJ"/>
    <d v="2021-06-01T19:07:28"/>
    <d v="2021-04-15T16:23:35"/>
    <b v="0"/>
    <s v="Field Sales"/>
    <s v="0065A00001G5iWGQAZ"/>
    <b v="0"/>
    <s v="0055A00000Bd0KeQAJ"/>
    <s v="01s5A000005x0sjQAA"/>
    <s v="Proteomics"/>
    <s v="0035A00003TEeU7QAL"/>
    <s v="System"/>
    <s v="ZipChip"/>
    <s v="0125A000001ESVfQAO"/>
    <b v="0"/>
    <b v="0"/>
    <s v="Funnel"/>
    <b v="0"/>
    <d v="2021-06-29T20:34:54"/>
    <s v="0055A00000BctMnQAJ"/>
    <b v="0"/>
    <b v="0"/>
    <n v="93085"/>
    <n v="4654.25"/>
    <n v="5"/>
    <n v="0"/>
    <n v="1"/>
    <n v="0"/>
  </r>
  <r>
    <s v="0013100001jbBzlAAE"/>
    <b v="0"/>
    <x v="10"/>
    <b v="0"/>
    <s v="0035A00003jvcQFQAY"/>
    <s v="0055A00000Bb2djQAB"/>
    <b v="0"/>
    <d v="2020-07-23T13:58:11"/>
    <d v="2021-04-01T00:00:00"/>
    <n v="4"/>
    <n v="2021"/>
    <s v="Pipeline"/>
    <b v="0"/>
    <b v="0"/>
    <b v="1"/>
    <b v="0"/>
    <b v="0"/>
    <s v="Telecommunications"/>
    <b v="0"/>
    <b v="0"/>
    <d v="2021-01-20T00:00:00"/>
    <s v="0055A00000BclF5QAJ"/>
    <d v="2021-06-01T19:07:23"/>
    <m/>
    <b v="0"/>
    <s v="Inside Sales"/>
    <s v="0065A00001bKZoHQAW"/>
    <b v="0"/>
    <s v="0055A00000Bnt5hQAB"/>
    <s v="01s5A000005x0sjQAA"/>
    <s v="Biotherapeutics"/>
    <s v="0035A00003jvcQFQAY"/>
    <s v="System"/>
    <s v="ZipChip"/>
    <s v="0125A000001ESVfQAO"/>
    <b v="0"/>
    <b v="0"/>
    <s v="Funnel"/>
    <b v="0"/>
    <d v="2021-06-29T20:34:55"/>
    <s v="0055A000008iLmcQAE"/>
    <b v="0"/>
    <b v="0"/>
    <n v="79995"/>
    <n v="3999.75"/>
    <n v="5"/>
    <n v="0"/>
    <n v="1"/>
    <n v="0"/>
  </r>
  <r>
    <s v="0013100001gaq7yAAA"/>
    <b v="0"/>
    <x v="10"/>
    <b v="0"/>
    <s v="0035A00003LvMcPQAV"/>
    <s v="00531000007KAu8AAG"/>
    <b v="0"/>
    <d v="2019-07-30T15:50:28"/>
    <d v="2021-04-01T00:00:00"/>
    <n v="4"/>
    <n v="2021"/>
    <s v="Pipeline"/>
    <b v="0"/>
    <b v="0"/>
    <b v="1"/>
    <b v="0"/>
    <b v="0"/>
    <s v="Telecommunications"/>
    <b v="0"/>
    <b v="0"/>
    <d v="2020-06-03T00:00:00"/>
    <s v="0055A00000BclF5QAJ"/>
    <d v="2021-06-01T19:07:17"/>
    <d v="2021-03-24T12:30:17"/>
    <b v="0"/>
    <s v="Trade Show"/>
    <s v="0065A00001WwBPdQAN"/>
    <b v="0"/>
    <s v="00531000007KAu8AAG"/>
    <s v="01s5A000005x0vsQAA"/>
    <s v="N/A"/>
    <s v="0035A00003LvMcPQAV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</r>
  <r>
    <s v="0015A00002JO7ygQAD"/>
    <b v="0"/>
    <x v="10"/>
    <b v="0"/>
    <s v="0035A00003eLt9fQAC"/>
    <s v="00531000007KAu8AAG"/>
    <b v="0"/>
    <d v="2020-03-27T11:24:07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06"/>
    <d v="2021-03-24T12:27:17"/>
    <b v="0"/>
    <s v="Website"/>
    <s v="0065A00001ZbSvhQAF"/>
    <b v="0"/>
    <s v="00531000007KAu8AAG"/>
    <s v="01s5A000005xBsuQAE"/>
    <s v="Biotherapeutics"/>
    <s v="0035A00003eLt9fQAC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FGBRgQAP"/>
    <b v="0"/>
    <x v="10"/>
    <b v="0"/>
    <s v="0035A00003dabmQQAQ"/>
    <s v="00531000007KAu8AAG"/>
    <b v="0"/>
    <d v="2020-04-28T15:42:57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06"/>
    <d v="2021-03-24T11:40:57"/>
    <b v="0"/>
    <s v="Field Sales"/>
    <s v="0065A00001Zx010QAB"/>
    <b v="0"/>
    <s v="00531000007KAu8AAG"/>
    <s v="01s5A000005xBsuQAE"/>
    <s v="Biotherapeutics"/>
    <s v="0035A00003dabmQQAQ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1tabLSQAY"/>
    <b v="0"/>
    <x v="197"/>
    <b v="0"/>
    <s v="0035A00003eMEg3QAG"/>
    <s v="00531000007KAu8AAG"/>
    <b v="0"/>
    <d v="2020-06-01T13:08:12"/>
    <d v="2021-04-01T00:00:00"/>
    <n v="4"/>
    <n v="2021"/>
    <s v="Pipeline"/>
    <b v="0"/>
    <b v="0"/>
    <b v="1"/>
    <b v="0"/>
    <b v="0"/>
    <s v="Telecommunications"/>
    <b v="0"/>
    <b v="0"/>
    <d v="2021-02-12T00:00:00"/>
    <s v="0055A00000BclF5QAJ"/>
    <d v="2021-06-01T19:07:17"/>
    <d v="2021-05-06T14:46:05"/>
    <b v="0"/>
    <s v="Trade Show"/>
    <s v="0065A00001aJszrQAC"/>
    <b v="0"/>
    <s v="00531000007KAu8AAG"/>
    <s v="01s5A000005xBsuQAE"/>
    <s v="Biotherapeutics"/>
    <s v="0035A00003eMEg3QAG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</r>
  <r>
    <s v="0015A000026AUVzQAO"/>
    <b v="0"/>
    <x v="270"/>
    <b v="0"/>
    <s v="N/A"/>
    <s v="0055A00000BcmS5QAJ"/>
    <b v="0"/>
    <d v="2021-02-18T20:55:02"/>
    <d v="2022-04-01T00:00:00"/>
    <n v="4"/>
    <n v="2022"/>
    <s v="Pipeline"/>
    <b v="0"/>
    <b v="0"/>
    <b v="1"/>
    <b v="0"/>
    <b v="0"/>
    <s v="Telecommunications"/>
    <b v="0"/>
    <b v="0"/>
    <m/>
    <s v="0055A00000BcmS5QAJ"/>
    <d v="2021-06-23T08:13:12"/>
    <m/>
    <b v="0"/>
    <s v="Referral"/>
    <s v="0065A00001dDoMQQA0"/>
    <b v="0"/>
    <s v="0055A00000BcmS5QAJ"/>
    <s v="01s5A000005xBsuQAE"/>
    <s v="N/A"/>
    <s v="0035A00003oq7RAQAY"/>
    <s v="System"/>
    <s v="Rebel"/>
    <s v="0125A000001ESVfQAO"/>
    <b v="0"/>
    <b v="0"/>
    <s v="Funnel"/>
    <b v="0"/>
    <d v="2021-06-29T20:34:55"/>
    <s v="0056e00000BdE5OAAV"/>
    <b v="0"/>
    <b v="0"/>
    <n v="196662"/>
    <n v="9833.1"/>
    <n v="5"/>
    <n v="0"/>
    <n v="1"/>
    <n v="0"/>
  </r>
  <r>
    <s v="0015A00002DyJnTQAV"/>
    <b v="0"/>
    <x v="271"/>
    <b v="0"/>
    <s v="0035A00003eO8nvQAC"/>
    <s v="0055A000008zqzaQAA"/>
    <b v="0"/>
    <d v="2020-04-22T18:54:48"/>
    <d v="2022-04-01T00:00:00"/>
    <n v="4"/>
    <n v="2022"/>
    <s v="Pipeline"/>
    <b v="0"/>
    <b v="0"/>
    <b v="1"/>
    <b v="0"/>
    <b v="0"/>
    <s v="Agriculture"/>
    <b v="0"/>
    <b v="0"/>
    <d v="2020-04-22T00:00:00"/>
    <s v="0055A00000BcmS5QAJ"/>
    <d v="2021-06-23T08:12:47"/>
    <d v="2020-04-22T18:55:19"/>
    <b v="0"/>
    <s v="Website"/>
    <s v="0065A00001Zv2lCQAR"/>
    <b v="0"/>
    <s v="0055A00000BcmS5QAJ"/>
    <s v="01s5A000005x0vsQAA"/>
    <s v="Biotherapeutics"/>
    <s v="0035A00003eO8nvQAC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</r>
  <r>
    <s v="0015A00001taTGPQA2"/>
    <b v="0"/>
    <x v="272"/>
    <b v="0"/>
    <s v="0035A00003hjyvyQAA"/>
    <s v="0055A000008zqzaQAA"/>
    <b v="0"/>
    <d v="2020-07-23T19:48:53"/>
    <d v="2021-04-01T00:00:00"/>
    <n v="4"/>
    <n v="2021"/>
    <s v="Pipeline"/>
    <b v="0"/>
    <b v="0"/>
    <b v="1"/>
    <b v="0"/>
    <b v="0"/>
    <s v="Banking"/>
    <b v="0"/>
    <b v="0"/>
    <d v="2021-05-04T00:00:00"/>
    <s v="0055A00000Bd0KeQAJ"/>
    <d v="2021-06-25T20:33:04"/>
    <m/>
    <b v="0"/>
    <s v="Referral"/>
    <s v="0065A00001bKbR2QAK"/>
    <b v="0"/>
    <s v="0055A00000Bd0KeQAJ"/>
    <s v="01s5A000005x0sjQAA"/>
    <s v="N/A"/>
    <s v="0035A00003hjyvyQAA"/>
    <s v="System"/>
    <s v="ZipChip"/>
    <s v="0125A000001ESVfQAO"/>
    <b v="0"/>
    <b v="0"/>
    <s v="Funnel"/>
    <b v="0"/>
    <d v="2021-06-29T20:34:55"/>
    <s v="0055A000008iLmcQAE"/>
    <b v="0"/>
    <b v="0"/>
    <n v="137635"/>
    <n v="6881.75"/>
    <n v="5"/>
    <n v="0"/>
    <n v="1"/>
    <n v="0"/>
  </r>
  <r>
    <s v="0015A000026BtwDQAS"/>
    <b v="0"/>
    <x v="10"/>
    <b v="0"/>
    <s v="0035A00003TRpB2QAL"/>
    <s v="00531000007KAu8AAG"/>
    <b v="0"/>
    <d v="2019-03-19T08:57:55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17"/>
    <d v="2021-03-24T12:09:36"/>
    <b v="0"/>
    <s v="Trade Show"/>
    <s v="0065A00001G62JeQAJ"/>
    <b v="0"/>
    <s v="00531000007KAu8AAG"/>
    <s v="01s5A000005xBsuQAE"/>
    <s v="Biotherapeutics"/>
    <s v="0035A00003TRpB2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CyJrvQAF"/>
    <b v="0"/>
    <x v="10"/>
    <b v="0"/>
    <s v="0035A00003eO8kcQAC"/>
    <s v="00531000007KAu8AAG"/>
    <b v="0"/>
    <d v="2020-04-16T14:29:05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6-01T19:07:28"/>
    <d v="2020-08-20T16:37:21"/>
    <b v="0"/>
    <s v="Sales Seminar"/>
    <s v="0065A00001Zk3J6QAJ"/>
    <b v="0"/>
    <s v="00531000007KAu8AAG"/>
    <s v="01s5A000005xBsuQAE"/>
    <s v="Biotherapeutics"/>
    <s v="0035A00003eO8kc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</r>
  <r>
    <s v="0013100001n7DqWAAU"/>
    <b v="0"/>
    <x v="10"/>
    <b v="0"/>
    <s v="0035A00003fK7EkQAK"/>
    <s v="00531000007KAu8AAG"/>
    <b v="0"/>
    <d v="2020-05-05T16:14:21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23"/>
    <d v="2021-02-04T11:28:09"/>
    <b v="0"/>
    <s v="Field Sales"/>
    <s v="0065A00001a3KrwQAE"/>
    <b v="0"/>
    <s v="00531000007KAu8AAG"/>
    <s v="01s5A000005xBsuQAE"/>
    <s v="Biotherapeutics"/>
    <s v="0035A00003fK7EkQAK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DSr9HQAT"/>
    <b v="0"/>
    <x v="273"/>
    <b v="0"/>
    <s v="0035A00003os1xfQAA"/>
    <s v="00531000007KAu8AAG"/>
    <b v="0"/>
    <d v="2021-03-05T15:23:42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12"/>
    <d v="2021-03-24T11:59:07"/>
    <b v="0"/>
    <s v="Inside Sales"/>
    <s v="0065A00001dKpc0QAC"/>
    <b v="0"/>
    <s v="00531000007KAu8AAG"/>
    <s v="01s5A000005xBsuQAE"/>
    <s v="Biotherapeutics"/>
    <s v="0035A00003fKPDtQAO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</r>
  <r>
    <s v="0013100001p5ATcAAM"/>
    <b v="0"/>
    <x v="10"/>
    <b v="0"/>
    <s v="0035A00003Ntdf8QAB"/>
    <s v="00531000007KAu8AAG"/>
    <b v="0"/>
    <d v="2019-12-23T16:20:45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17"/>
    <d v="2021-03-24T11:48:33"/>
    <b v="0"/>
    <s v="Field Sales"/>
    <s v="0065A00001YYKPRQA5"/>
    <b v="0"/>
    <s v="00531000007KAu8AAG"/>
    <s v="01s5A000005xBsuQAE"/>
    <s v="Biotherapeutics"/>
    <s v="0035A00003Ntdf8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CSuxhQAD"/>
    <b v="0"/>
    <x v="274"/>
    <b v="0"/>
    <s v="0035A00003pp1CXQAY"/>
    <s v="00531000007KAu8AAG"/>
    <b v="0"/>
    <d v="2021-04-08T13:28:21"/>
    <d v="2021-04-01T00:00:00"/>
    <n v="4"/>
    <n v="2021"/>
    <s v="Pipeline"/>
    <b v="0"/>
    <b v="0"/>
    <b v="1"/>
    <b v="0"/>
    <b v="0"/>
    <s v="Communications"/>
    <b v="0"/>
    <b v="0"/>
    <m/>
    <s v="00531000007KAu8AAG"/>
    <d v="2021-06-25T15:24:56"/>
    <m/>
    <b v="0"/>
    <s v="Field Sales"/>
    <s v="0065A00001dg3FeQAI"/>
    <b v="0"/>
    <s v="00531000007KAu8AAG"/>
    <s v="01s5A000005xBsuQAE"/>
    <s v="Biotherapeutics"/>
    <s v="0035A00003pp1CXQAY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6e00002XTraMAAT"/>
    <b v="0"/>
    <x v="219"/>
    <b v="0"/>
    <s v="0036e00003qh2PYAAY"/>
    <s v="00531000007KAu8AAG"/>
    <b v="0"/>
    <d v="2021-05-11T07:42:20"/>
    <d v="2021-04-01T00:00:00"/>
    <n v="4"/>
    <n v="2021"/>
    <s v="Pipeline"/>
    <b v="0"/>
    <b v="0"/>
    <b v="1"/>
    <b v="0"/>
    <b v="0"/>
    <s v="Communications"/>
    <b v="0"/>
    <b v="0"/>
    <m/>
    <s v="00531000007KAu8AAG"/>
    <d v="2021-06-11T15:52:22"/>
    <d v="2021-05-13T11:06:22"/>
    <b v="0"/>
    <s v="Website"/>
    <s v="0066e00001e1GXBAA2"/>
    <b v="0"/>
    <s v="00531000007KAu8AAG"/>
    <s v="01s5A000005xBsuQAE"/>
    <s v="Metabolomics"/>
    <s v="0036e00003qh2PYAAY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</r>
  <r>
    <s v="0013100001fqwyfAAA"/>
    <b v="0"/>
    <x v="10"/>
    <b v="0"/>
    <s v="0035A00003VxzAHQAZ"/>
    <s v="0055A000008iLoOQAU"/>
    <b v="0"/>
    <d v="2020-09-21T14:48:33"/>
    <d v="2021-04-01T00:00:00"/>
    <n v="4"/>
    <n v="2021"/>
    <s v="Pipeline"/>
    <b v="0"/>
    <b v="0"/>
    <b v="1"/>
    <b v="0"/>
    <b v="0"/>
    <s v="Communications"/>
    <b v="0"/>
    <b v="0"/>
    <d v="2021-05-27T00:00:00"/>
    <s v="0055A00000Bd0KeQAJ"/>
    <d v="2021-06-25T20:34:53"/>
    <m/>
    <b v="0"/>
    <s v="eApp Note"/>
    <s v="0065A00001bnwT2QAI"/>
    <b v="0"/>
    <s v="0055A00000Bd0KeQAJ"/>
    <s v="01s5A000005x0sjQAA"/>
    <s v="N/A"/>
    <s v="0035A00003VxzAHQAZ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  <n v="0"/>
  </r>
  <r>
    <s v="0015A000026A3cEQAS"/>
    <b v="0"/>
    <x v="10"/>
    <b v="0"/>
    <s v="N/A"/>
    <s v="0055A000008zqzaQAA"/>
    <b v="0"/>
    <d v="2018-10-17T11:41:57"/>
    <d v="2021-04-01T00:00:00"/>
    <n v="4"/>
    <n v="2021"/>
    <s v="Pipeline"/>
    <b v="0"/>
    <b v="0"/>
    <b v="1"/>
    <b v="0"/>
    <b v="0"/>
    <s v="Communications"/>
    <b v="0"/>
    <b v="0"/>
    <d v="2021-01-06T00:00:00"/>
    <s v="0055A000008zqzaQAA"/>
    <d v="2021-06-25T02:28:18"/>
    <d v="2020-05-11T17:22:06"/>
    <b v="0"/>
    <s v="Trade Show"/>
    <s v="0065A00000nK097QAC"/>
    <b v="0"/>
    <s v="0055A000008zqzaQAA"/>
    <s v="01s5A000005xBspQAE"/>
    <s v="Biotherapeutics"/>
    <s v="0033100002webIBAAY"/>
    <s v="System"/>
    <s v="ZipChip"/>
    <s v="0125A000001ESVfQAO"/>
    <b v="0"/>
    <b v="0"/>
    <s v="Quoted Funnel"/>
    <b v="0"/>
    <d v="2021-06-29T20:34:54"/>
    <s v="0055A000008iLmcQAE"/>
    <b v="0"/>
    <b v="0"/>
    <n v="67995"/>
    <n v="20398.5"/>
    <n v="30"/>
    <n v="0"/>
    <n v="1"/>
    <n v="0"/>
  </r>
  <r>
    <s v="0015A0000254KzrQAE"/>
    <b v="0"/>
    <x v="10"/>
    <b v="0"/>
    <s v="0035A00003TEZmUQAX"/>
    <s v="00531000007KAu8AAG"/>
    <b v="0"/>
    <d v="2019-03-14T09:24:31"/>
    <d v="2021-04-01T00:00:00"/>
    <n v="4"/>
    <n v="2021"/>
    <s v="Pipeline"/>
    <b v="0"/>
    <b v="0"/>
    <b v="1"/>
    <b v="0"/>
    <b v="0"/>
    <s v="Communications"/>
    <b v="0"/>
    <b v="0"/>
    <d v="2021-03-24T00:00:00"/>
    <s v="0055A00000BclF5QAJ"/>
    <d v="2021-06-01T19:07:23"/>
    <d v="2021-03-24T11:45:42"/>
    <b v="0"/>
    <s v="Trade Show"/>
    <s v="0065A00001FB4O6QAL"/>
    <b v="0"/>
    <s v="00531000007KAu8AAG"/>
    <s v="01s5A000005xBsuQAE"/>
    <s v="Biotherapeutics"/>
    <s v="0035A00003TEZmUQAX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</r>
  <r>
    <s v="0015A0000254KzrQAE"/>
    <b v="0"/>
    <x v="10"/>
    <b v="0"/>
    <s v="0035A00003LugEkQAJ"/>
    <s v="00531000007KAu8AAG"/>
    <b v="0"/>
    <d v="2018-09-27T11:21:28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12"/>
    <d v="2021-03-24T11:44:11"/>
    <b v="0"/>
    <s v="Referral"/>
    <s v="0065A00000lnmTLQAY"/>
    <b v="0"/>
    <s v="00531000007KAu8AAG"/>
    <s v="01s5A000005xBsuQAE"/>
    <s v="Biotherapeutics"/>
    <s v="0035A00003LugEk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B9GgZQAV"/>
    <b v="0"/>
    <x v="10"/>
    <b v="0"/>
    <s v="0035A00003TVcfxQAD"/>
    <s v="00531000007KAu8AAG"/>
    <b v="0"/>
    <d v="2019-04-16T07:44:51"/>
    <d v="2021-04-01T00:00:00"/>
    <n v="4"/>
    <n v="2021"/>
    <s v="Pipeline"/>
    <b v="0"/>
    <b v="0"/>
    <b v="1"/>
    <b v="0"/>
    <b v="0"/>
    <s v="Communications"/>
    <b v="0"/>
    <b v="0"/>
    <d v="2021-01-29T00:00:00"/>
    <s v="0055A00000BclF5QAJ"/>
    <d v="2021-06-01T19:07:06"/>
    <d v="2020-12-21T11:07:00"/>
    <b v="0"/>
    <s v="Trade Show"/>
    <s v="0065A00001KR3z9QAD"/>
    <b v="0"/>
    <s v="00531000007KAu8AAG"/>
    <s v="01s5A000005xBsuQAE"/>
    <s v="Biotherapeutics"/>
    <s v="0035A00003TVcfx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Qd98mQAB"/>
    <b v="0"/>
    <x v="10"/>
    <b v="0"/>
    <s v="0035A00003kgKa9QAE"/>
    <s v="0055A00000Bb2djQAB"/>
    <b v="0"/>
    <d v="2020-10-30T20:46:47"/>
    <d v="2021-04-01T00:00:00"/>
    <n v="4"/>
    <n v="2021"/>
    <s v="Pipeline"/>
    <b v="0"/>
    <b v="0"/>
    <b v="1"/>
    <b v="0"/>
    <b v="0"/>
    <s v="Communications"/>
    <b v="0"/>
    <b v="0"/>
    <d v="2021-06-04T00:00:00"/>
    <s v="0055A000008zqzaQAA"/>
    <d v="2021-06-04T03:04:43"/>
    <m/>
    <b v="0"/>
    <s v="Inside Sales"/>
    <s v="0065A00001cJIUKQA4"/>
    <b v="0"/>
    <s v="0055A000008zqzaQAA"/>
    <s v="01s5A000005x0sjQAA"/>
    <s v="Biotherapeutics"/>
    <s v="0035A00003kgKa9QAE"/>
    <s v="System"/>
    <s v="ZipChip"/>
    <s v="0125A000001ESVfQAO"/>
    <b v="0"/>
    <b v="0"/>
    <s v="Funnel"/>
    <b v="0"/>
    <d v="2021-06-29T20:34:55"/>
    <s v="0055A000008iLmcQAE"/>
    <b v="0"/>
    <b v="0"/>
    <n v="90685"/>
    <n v="4534.25"/>
    <n v="5"/>
    <n v="0"/>
    <n v="1"/>
    <n v="0"/>
  </r>
  <r>
    <s v="0013100001n7DqWAAU"/>
    <b v="0"/>
    <x v="10"/>
    <b v="0"/>
    <s v="0035A00003fK73qQAC"/>
    <s v="00531000007KAu8AAG"/>
    <b v="0"/>
    <d v="2020-05-05T15:42:00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23"/>
    <d v="2020-08-20T11:56:27"/>
    <b v="0"/>
    <s v="Field Sales"/>
    <s v="0065A00001a3KfgQAE"/>
    <b v="0"/>
    <s v="00531000007KAu8AAG"/>
    <s v="01s5A000005xBsuQAE"/>
    <s v="Biotherapeutics"/>
    <s v="0035A00003fK73q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</r>
  <r>
    <s v="0015A00002VoOopQAF"/>
    <b v="0"/>
    <x v="275"/>
    <b v="0"/>
    <s v="0035A00003osZoPQAU"/>
    <s v="0055A00000BcmS5QAJ"/>
    <b v="0"/>
    <d v="2021-03-09T21:08:28"/>
    <d v="2021-04-01T00:00:00"/>
    <n v="4"/>
    <n v="2021"/>
    <s v="Pipeline"/>
    <b v="0"/>
    <b v="0"/>
    <b v="1"/>
    <b v="0"/>
    <b v="0"/>
    <s v="Communications"/>
    <b v="0"/>
    <b v="0"/>
    <d v="2021-05-25T00:00:00"/>
    <s v="0055A00000BcmS5QAJ"/>
    <d v="2021-06-25T09:13:59"/>
    <d v="2021-04-28T11:29:24"/>
    <b v="0"/>
    <s v="Prospecting Journey"/>
    <s v="0065A00001dL7IDQA0"/>
    <b v="0"/>
    <s v="0055A00000BcmS5QAJ"/>
    <s v="01s5A000005xBsuQAE"/>
    <s v="Biotherapeutics"/>
    <s v="0035A00003osZoP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</r>
  <r>
    <s v="0013100001p5ATcAAM"/>
    <b v="0"/>
    <x v="252"/>
    <b v="0"/>
    <s v="0035A00003kddzrQAA"/>
    <s v="00531000007KAu8AAG"/>
    <b v="0"/>
    <d v="2021-02-19T15:18:32"/>
    <d v="2021-04-01T00:00:00"/>
    <n v="4"/>
    <n v="2021"/>
    <s v="Pipeline"/>
    <b v="0"/>
    <b v="0"/>
    <b v="1"/>
    <b v="0"/>
    <b v="0"/>
    <s v="Communications"/>
    <b v="0"/>
    <b v="0"/>
    <d v="2021-03-22T00:00:00"/>
    <s v="00531000007KAu8AAG"/>
    <d v="2021-06-25T07:25:41"/>
    <d v="2021-05-06T09:04:29"/>
    <b v="0"/>
    <s v="Website"/>
    <s v="0065A00001dI3aNQAS"/>
    <b v="0"/>
    <s v="00531000007KAu8AAG"/>
    <s v="01s5A000005xBsuQAE"/>
    <s v="Biotherapeutics"/>
    <s v="0035A00003kddzrQAA"/>
    <s v="System"/>
    <s v="ZipChip"/>
    <s v="0125A000001ESVfQAO"/>
    <b v="0"/>
    <b v="0"/>
    <s v="Quoted Funnel"/>
    <b v="0"/>
    <d v="2021-06-29T20:34:55"/>
    <s v="0055A00000Bd4jEQAR"/>
    <b v="0"/>
    <b v="0"/>
    <n v="58025"/>
    <n v="17407.5"/>
    <n v="30"/>
    <n v="0"/>
    <n v="1"/>
    <n v="0"/>
  </r>
  <r>
    <s v="0013100001gxc5IAAQ"/>
    <b v="0"/>
    <x v="21"/>
    <b v="0"/>
    <s v="0035A00003CdLUiQAN"/>
    <s v="00531000007MUoEAAW"/>
    <b v="0"/>
    <d v="2017-07-31T15:58:21"/>
    <d v="2017-03-01T00:00:00"/>
    <n v="3"/>
    <n v="2017"/>
    <s v="Best Case"/>
    <b v="0"/>
    <b v="0"/>
    <b v="1"/>
    <b v="0"/>
    <b v="0"/>
    <s v="Communications"/>
    <b v="0"/>
    <b v="0"/>
    <m/>
    <s v="0055A00000BclF5QAJ"/>
    <d v="2021-04-11T20:06:15"/>
    <d v="2018-06-21T14:04:19"/>
    <b v="0"/>
    <s v="Field Sales"/>
    <s v="0065A00000i4Uq5QAE"/>
    <b v="0"/>
    <s v="00531000006uPsjAAE"/>
    <s v="01s31000003qagwAAA"/>
    <s v="N/A"/>
    <s v="N/A"/>
    <s v="N/A"/>
    <s v="N/A"/>
    <s v="0125A000001ESVgQAO"/>
    <b v="0"/>
    <b v="0"/>
    <s v="Decision to Purchase"/>
    <b v="0"/>
    <d v="2021-06-29T20:34:54"/>
    <s v="N/A"/>
    <b v="0"/>
    <b v="0"/>
    <n v="79300"/>
    <s v="N/A"/>
    <s v="N/A"/>
    <n v="0"/>
    <n v="1"/>
    <n v="0"/>
  </r>
  <r>
    <s v="0015A000026mADdQAM"/>
    <b v="0"/>
    <x v="276"/>
    <b v="0"/>
    <s v="0035A00003OBQOgQAP"/>
    <s v="00531000007Es7rAAC"/>
    <b v="0"/>
    <d v="2020-01-31T20:28:14"/>
    <d v="2020-01-01T00:00:00"/>
    <n v="1"/>
    <n v="2020"/>
    <s v="Commit"/>
    <b v="0"/>
    <b v="0"/>
    <b v="1"/>
    <b v="0"/>
    <b v="0"/>
    <s v="Communications"/>
    <b v="0"/>
    <b v="0"/>
    <m/>
    <s v="0055A00000BclF5QAJ"/>
    <d v="2021-04-11T20:08:00"/>
    <m/>
    <b v="0"/>
    <s v="Field Sales"/>
    <s v="0065A00001Z1LIgQAN"/>
    <b v="0"/>
    <s v="00531000007Es7rAAC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2985"/>
    <n v="2686.5"/>
    <n v="90"/>
    <n v="0"/>
    <n v="1"/>
    <n v="0"/>
  </r>
  <r>
    <s v="0015A00002IoVuNQAV"/>
    <b v="0"/>
    <x v="68"/>
    <b v="0"/>
    <s v="0035A00003igilVQAQ"/>
    <s v="0055A000009sa63QAA"/>
    <b v="0"/>
    <d v="2020-08-21T22:42:33"/>
    <d v="2022-01-01T00:00:00"/>
    <n v="1"/>
    <n v="2022"/>
    <s v="Pipelin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bOAhTQAW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21.56"/>
    <n v="7142.16"/>
    <n v="10"/>
    <n v="0"/>
    <n v="1"/>
    <n v="0"/>
  </r>
  <r>
    <s v="0015A00002VnqjLQAR"/>
    <b v="0"/>
    <x v="68"/>
    <b v="0"/>
    <s v="N/A"/>
    <s v="00531000007MUoEAAW"/>
    <b v="0"/>
    <d v="2021-03-04T23:06:51"/>
    <d v="2022-01-01T00:00:00"/>
    <n v="1"/>
    <n v="2022"/>
    <s v="Pipeline"/>
    <b v="0"/>
    <b v="0"/>
    <b v="1"/>
    <b v="0"/>
    <b v="0"/>
    <s v="Transportation"/>
    <b v="0"/>
    <b v="0"/>
    <m/>
    <s v="0055A00000BclF5QAJ"/>
    <d v="2021-04-11T19:52:07"/>
    <m/>
    <b v="0"/>
    <s v="Inside Sales"/>
    <s v="0065A00001dKmzZQAS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  <n v="0"/>
  </r>
  <r>
    <s v="0015A000021PbPGQA0"/>
    <b v="0"/>
    <x v="68"/>
    <b v="0"/>
    <s v="N/A"/>
    <s v="0055A000009GxI2QAK"/>
    <b v="0"/>
    <d v="2021-04-12T12:59:53"/>
    <d v="2022-01-01T00:00:00"/>
    <n v="1"/>
    <n v="2022"/>
    <s v="Pipeline"/>
    <b v="0"/>
    <b v="0"/>
    <b v="1"/>
    <b v="0"/>
    <b v="0"/>
    <s v="Agriculture"/>
    <b v="0"/>
    <b v="0"/>
    <m/>
    <s v="0055A000009GxI2QAK"/>
    <d v="2021-04-12T13:00:18"/>
    <m/>
    <b v="0"/>
    <s v="Field Sales"/>
    <s v="0065A00001dgH9OQAU"/>
    <b v="0"/>
    <s v="0055A000009GxI2QAK"/>
    <s v="01si00000040RFIAA2"/>
    <s v="N/A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3250"/>
    <n v="975"/>
    <n v="30"/>
    <n v="0"/>
    <n v="1"/>
    <n v="0"/>
  </r>
  <r>
    <s v="0016e00002ZvkQHAAZ"/>
    <b v="0"/>
    <x v="68"/>
    <b v="0"/>
    <s v="N/A"/>
    <s v="0055A000009GxI2QAK"/>
    <b v="0"/>
    <d v="2021-05-03T10:38:29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4T15:57:52"/>
    <m/>
    <b v="0"/>
    <s v="Field Sales"/>
    <s v="0066e00001e09bMAAQ"/>
    <b v="0"/>
    <s v="0055A000009GxI2QAK"/>
    <s v="01si00000040RFIAA2"/>
    <s v="N/A"/>
    <s v="0035A00003W0IYmQAN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</r>
  <r>
    <s v="0015A00002VrRGPQA3"/>
    <b v="0"/>
    <x v="77"/>
    <b v="0"/>
    <s v="N/A"/>
    <s v="0055A000009sa63QAA"/>
    <b v="0"/>
    <d v="2021-05-03T18:22:38"/>
    <d v="2022-01-01T00:00:00"/>
    <n v="1"/>
    <n v="2022"/>
    <s v="Pipeline"/>
    <b v="0"/>
    <b v="0"/>
    <b v="1"/>
    <b v="0"/>
    <b v="0"/>
    <s v="Agriculture"/>
    <b v="0"/>
    <b v="0"/>
    <m/>
    <s v="0055A000009sa63QAA"/>
    <d v="2021-05-04T17:56:23"/>
    <m/>
    <b v="0"/>
    <s v="Field Sales"/>
    <s v="0066e00001e0CgGAAU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2821.7"/>
    <n v="21846.51"/>
    <n v="30"/>
    <n v="0"/>
    <n v="1"/>
    <n v="0"/>
  </r>
  <r>
    <s v="0016e00002Zw9GRAAZ"/>
    <b v="0"/>
    <x v="68"/>
    <b v="0"/>
    <s v="N/A"/>
    <s v="0055A000009GxI2QAK"/>
    <b v="0"/>
    <d v="2021-03-01T13:45:00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7T15:35:10"/>
    <m/>
    <b v="0"/>
    <s v="Field Sales"/>
    <s v="0065A00001dKNkMQAW"/>
    <b v="0"/>
    <s v="0055A000009GxI2QAK"/>
    <s v="01si00000040RFIAA2"/>
    <s v="N/A"/>
    <s v="0035A00003ZWb4rQAD"/>
    <s v="N/A"/>
    <s v="MX908"/>
    <s v="0125A000001NaBLQA0"/>
    <b v="0"/>
    <b v="0"/>
    <s v="Qualified Opportunity"/>
    <b v="0"/>
    <d v="2021-06-29T20:34:55"/>
    <s v="N/A"/>
    <b v="0"/>
    <b v="0"/>
    <n v="104000"/>
    <n v="10400"/>
    <n v="10"/>
    <n v="0"/>
    <n v="1"/>
    <n v="0"/>
  </r>
  <r>
    <s v="0016e00002Zw9ipAAB"/>
    <b v="0"/>
    <x v="68"/>
    <b v="0"/>
    <s v="N/A"/>
    <s v="0055A000009GxI2QAK"/>
    <b v="0"/>
    <d v="2021-02-26T12:21:56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7T15:22:24"/>
    <d v="2021-06-17T15:22:24"/>
    <b v="0"/>
    <s v="Field Sales"/>
    <s v="0065A00001dK7I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</r>
  <r>
    <s v="0015A00002Rg9WRQAZ"/>
    <b v="0"/>
    <x v="68"/>
    <b v="0"/>
    <s v="N/A"/>
    <s v="0055A00000BcrkYQAR"/>
    <b v="0"/>
    <d v="2021-05-10T17:49:50"/>
    <d v="2022-01-01T00:00:00"/>
    <n v="1"/>
    <n v="2022"/>
    <s v="Pipeline"/>
    <b v="0"/>
    <b v="0"/>
    <b v="1"/>
    <b v="0"/>
    <b v="0"/>
    <s v="Communications"/>
    <b v="0"/>
    <b v="0"/>
    <m/>
    <s v="0055A00000BcrkYQAR"/>
    <d v="2021-05-10T18:01:18"/>
    <m/>
    <b v="0"/>
    <s v="Field Sales"/>
    <s v="0066e00001e1DZZAA2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2577.75"/>
    <n v="2628.89"/>
    <n v="5"/>
    <n v="0"/>
    <n v="1"/>
    <n v="0"/>
  </r>
  <r>
    <s v="0015A00002Uf6HqQAJ"/>
    <b v="0"/>
    <x v="277"/>
    <b v="0"/>
    <s v="N/A"/>
    <s v="00531000007MUoEAAW"/>
    <b v="0"/>
    <d v="2021-02-02T17:12:27"/>
    <d v="2021-01-01T00:00:00"/>
    <n v="1"/>
    <n v="2021"/>
    <s v="Pipeline"/>
    <b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f8QAG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  <n v="0"/>
  </r>
  <r>
    <s v="0015A00002Uf6GiQAJ"/>
    <b v="0"/>
    <x v="277"/>
    <b v="0"/>
    <s v="N/A"/>
    <s v="00531000007MUoEAAW"/>
    <b v="0"/>
    <d v="2021-02-02T17:22:53"/>
    <d v="2021-01-01T00:00:00"/>
    <n v="1"/>
    <n v="2021"/>
    <s v="Pipeline"/>
    <b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mL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  <n v="0"/>
  </r>
  <r>
    <s v="0015A00001tZ9JzQAK"/>
    <b v="0"/>
    <x v="77"/>
    <b v="0"/>
    <s v="N/A"/>
    <s v="00531000007MUoEAAW"/>
    <b v="0"/>
    <d v="2021-03-24T19:33:02"/>
    <d v="2022-01-01T00:00:00"/>
    <n v="1"/>
    <n v="2022"/>
    <s v="Best Case"/>
    <b v="0"/>
    <b v="0"/>
    <b v="1"/>
    <b v="0"/>
    <b v="0"/>
    <s v="Communications"/>
    <b v="0"/>
    <b v="0"/>
    <d v="2021-03-24T00:00:00"/>
    <s v="00531000007KgPgAAK"/>
    <d v="2021-06-09T03:18:37"/>
    <d v="2021-06-09T03:18:37"/>
    <b v="0"/>
    <s v="Field Sales"/>
    <s v="0065A00001ddP9aQAE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125476.68"/>
    <n v="62738.34"/>
    <n v="50"/>
    <n v="0"/>
    <n v="1"/>
    <n v="0"/>
  </r>
  <r>
    <s v="0015A00002NMNlRQAX"/>
    <b v="0"/>
    <x v="68"/>
    <b v="0"/>
    <s v="N/A"/>
    <s v="00531000007MUoEAAW"/>
    <b v="0"/>
    <d v="2020-07-16T20:17:04"/>
    <d v="2022-01-01T00:00:00"/>
    <n v="1"/>
    <n v="2022"/>
    <s v="Pipeline"/>
    <b v="0"/>
    <b v="0"/>
    <b v="1"/>
    <b v="0"/>
    <b v="0"/>
    <s v="Communications"/>
    <b v="0"/>
    <b v="0"/>
    <d v="2020-07-22T00:00:00"/>
    <s v="00531000007KgPgAAK"/>
    <d v="2021-06-09T03:17:07"/>
    <d v="2021-06-09T03:17:05"/>
    <b v="0"/>
    <s v="Field Sales"/>
    <s v="0065A00001bAfDNQA0"/>
    <b v="0"/>
    <s v="00531000007KgPgAAK"/>
    <s v="01si00000040RFIAA2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149898"/>
    <n v="14989.8"/>
    <n v="10"/>
    <n v="0"/>
    <n v="1"/>
    <n v="0"/>
  </r>
  <r>
    <s v="0015A00002NOUiKQAX"/>
    <b v="0"/>
    <x v="68"/>
    <b v="0"/>
    <s v="N/A"/>
    <s v="00531000008F2qlAAC"/>
    <b v="0"/>
    <d v="2020-07-29T21:13:38"/>
    <d v="2022-01-01T00:00:00"/>
    <n v="1"/>
    <n v="2022"/>
    <s v="Pipeline"/>
    <b v="0"/>
    <b v="0"/>
    <b v="1"/>
    <b v="0"/>
    <b v="0"/>
    <s v="Communications"/>
    <b v="0"/>
    <b v="0"/>
    <d v="2021-02-22T00:00:00"/>
    <s v="00531000007KgPgAAK"/>
    <d v="2021-06-21T20:17:16"/>
    <m/>
    <b v="0"/>
    <s v="Field Sales"/>
    <s v="0065A00001bL2RTQA0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  <n v="0"/>
  </r>
  <r>
    <s v="0015A000029X2jwQAC"/>
    <b v="0"/>
    <x v="68"/>
    <b v="0"/>
    <s v="0035A00003R0JUNQA3"/>
    <s v="00531000007MUoEAAW"/>
    <b v="0"/>
    <d v="2019-02-27T15:41:57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29:28"/>
    <d v="2021-06-07T10:29:28"/>
    <b v="0"/>
    <s v="Field Sales"/>
    <s v="0065A00001CIKrh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27821.52"/>
    <n v="98346.46"/>
    <n v="30"/>
    <n v="0"/>
    <n v="1"/>
    <n v="0"/>
  </r>
  <r>
    <s v="0015A000029X33TQAS"/>
    <b v="0"/>
    <x v="68"/>
    <b v="0"/>
    <s v="N/A"/>
    <s v="00531000007MUoEAAW"/>
    <b v="0"/>
    <d v="2019-02-27T15:58:05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2T04:34:37"/>
    <d v="2020-05-18T13:12:56"/>
    <b v="0"/>
    <s v="Field Sales"/>
    <s v="0065A00001CIL0e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84250.64"/>
    <n v="115275.19"/>
    <n v="30"/>
    <n v="0"/>
    <n v="1"/>
    <n v="0"/>
  </r>
  <r>
    <s v="0015A00001yVSaMQAW"/>
    <b v="0"/>
    <x v="68"/>
    <b v="0"/>
    <s v="N/A"/>
    <s v="00531000008F2qlAAC"/>
    <b v="0"/>
    <d v="2019-12-13T19:26:28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37:48"/>
    <d v="2020-01-06T18:18:11"/>
    <b v="0"/>
    <s v="Field Sales"/>
    <s v="0065A00001YN58pQAD"/>
    <b v="0"/>
    <s v="00531000007KgPgAAK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77.599999999999"/>
    <n v="17993.28"/>
    <n v="30"/>
    <n v="0"/>
    <n v="1"/>
    <n v="0"/>
  </r>
  <r>
    <s v="0015A00001tbbJ8QAI"/>
    <b v="0"/>
    <x v="68"/>
    <b v="0"/>
    <s v="N/A"/>
    <s v="00531000007MUoEAAW"/>
    <b v="0"/>
    <d v="2020-03-16T13:43:48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3:03"/>
    <m/>
    <b v="0"/>
    <s v="Field Sales"/>
    <s v="0065A00001ZVdqv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  <n v="0"/>
  </r>
  <r>
    <s v="0015A00001tbbJ8QAI"/>
    <b v="0"/>
    <x v="68"/>
    <b v="0"/>
    <s v="N/A"/>
    <s v="00531000007MUoEAAW"/>
    <b v="0"/>
    <d v="2020-03-16T13:54:14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5:09"/>
    <m/>
    <b v="0"/>
    <s v="Field Sales"/>
    <s v="0065A00001ZVdyQQAT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12000"/>
    <n v="93600"/>
    <n v="30"/>
    <n v="0"/>
    <n v="1"/>
    <n v="0"/>
  </r>
  <r>
    <s v="0015A00001tbbJ8QAI"/>
    <b v="0"/>
    <x v="68"/>
    <b v="0"/>
    <s v="N/A"/>
    <s v="00531000007MUoEAAW"/>
    <b v="0"/>
    <d v="2020-03-16T13:55:5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51:43"/>
    <m/>
    <b v="0"/>
    <s v="Field Sales"/>
    <s v="0065A00001ZVdzJ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"/>
    <n v="15600"/>
    <n v="30"/>
    <n v="0"/>
    <n v="1"/>
    <n v="0"/>
  </r>
  <r>
    <s v="0015A00001tbbJ8QAI"/>
    <b v="0"/>
    <x v="68"/>
    <b v="0"/>
    <s v="N/A"/>
    <s v="00531000007MUoEAAW"/>
    <b v="0"/>
    <d v="2020-03-16T14:00:4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5:30"/>
    <m/>
    <b v="0"/>
    <s v="Field Sales"/>
    <s v="0065A00001ZVe1oQAD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  <n v="0"/>
  </r>
  <r>
    <s v="0015A000026nOcMQAU"/>
    <b v="0"/>
    <x v="68"/>
    <b v="0"/>
    <s v="N/A"/>
    <s v="00531000008F2qlAAC"/>
    <b v="0"/>
    <d v="2020-07-29T21:02:52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1:41"/>
    <d v="2020-12-21T14:17:59"/>
    <b v="0"/>
    <s v="Field Sales"/>
    <s v="0065A00001bL2QAQA0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70541"/>
    <n v="51162.3"/>
    <n v="30"/>
    <n v="0"/>
    <n v="1"/>
    <n v="0"/>
  </r>
  <r>
    <s v="0015A00002OJEO0QAP"/>
    <b v="0"/>
    <x v="68"/>
    <b v="0"/>
    <s v="N/A"/>
    <s v="00531000007MUoEAAW"/>
    <b v="0"/>
    <d v="2020-08-14T17:34:04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1:12"/>
    <m/>
    <b v="0"/>
    <s v="Field Sales"/>
    <s v="0065A00001bNk9OQAS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22133.36"/>
    <n v="66640.009999999995"/>
    <n v="30"/>
    <n v="0"/>
    <n v="1"/>
    <n v="0"/>
  </r>
  <r>
    <s v="0015A00001tbbJ8QAI"/>
    <b v="0"/>
    <x v="68"/>
    <b v="0"/>
    <s v="0035A00003Ce7bvQAB"/>
    <s v="00531000007KgPgAAK"/>
    <b v="0"/>
    <d v="2017-08-23T00:33:00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36:00"/>
    <d v="2020-04-01T23:13:02"/>
    <b v="0"/>
    <s v="Website"/>
    <s v="0065A00000i55jqQAA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8440"/>
    <n v="134532"/>
    <n v="30"/>
    <n v="0"/>
    <n v="1"/>
    <n v="0"/>
  </r>
  <r>
    <s v="001i000001MZ8IpAAL"/>
    <b v="0"/>
    <x v="68"/>
    <b v="0"/>
    <s v="0035A00003QVB0tQAH"/>
    <s v="00531000007MUoEAAW"/>
    <b v="0"/>
    <d v="2019-09-27T18:52:26"/>
    <d v="2022-01-01T00:00:00"/>
    <n v="1"/>
    <n v="2022"/>
    <s v="Pipeline"/>
    <b v="0"/>
    <b v="0"/>
    <b v="1"/>
    <b v="0"/>
    <b v="0"/>
    <s v="Communications"/>
    <b v="0"/>
    <b v="0"/>
    <d v="2019-10-04T00:00:00"/>
    <s v="00531000007KgPgAAK"/>
    <d v="2021-06-14T14:48:08"/>
    <d v="2021-02-16T13:59:43"/>
    <b v="0"/>
    <s v="Field Sales"/>
    <s v="0065A00001XWxYbQAL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73495"/>
    <n v="112048.5"/>
    <n v="30"/>
    <n v="0"/>
    <n v="1"/>
    <n v="0"/>
  </r>
  <r>
    <s v="0013100001jYgIJAA0"/>
    <b v="0"/>
    <x v="278"/>
    <b v="0"/>
    <s v="N/A"/>
    <s v="00531000008F2qlAAC"/>
    <b v="0"/>
    <d v="2019-12-12T03:07:03"/>
    <d v="2022-01-01T00:00:00"/>
    <n v="1"/>
    <n v="2022"/>
    <s v="Pipeline"/>
    <b v="0"/>
    <b v="0"/>
    <b v="1"/>
    <b v="0"/>
    <b v="0"/>
    <s v="Construction"/>
    <b v="0"/>
    <b v="0"/>
    <m/>
    <s v="00531000008F2qlAAC"/>
    <d v="2021-06-01T13:50:51"/>
    <d v="2021-06-01T13:50:04"/>
    <b v="0"/>
    <s v="Field Sales"/>
    <s v="0065A00001YLGNtQAP"/>
    <b v="0"/>
    <s v="00531000007KgPgAAK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665556"/>
    <n v="33277.800000000003"/>
    <n v="5"/>
    <n v="0"/>
    <n v="1"/>
    <n v="0"/>
  </r>
  <r>
    <s v="0013100001gawnXAAQ"/>
    <b v="0"/>
    <x v="68"/>
    <b v="0"/>
    <s v="N/A"/>
    <s v="00531000007MUoEAAW"/>
    <b v="0"/>
    <d v="2020-11-16T19:49:10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7T10:38:59"/>
    <m/>
    <b v="0"/>
    <s v="Field Sales"/>
    <s v="0065A00001cTykQ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3258.34"/>
    <n v="18977.5"/>
    <n v="30"/>
    <n v="0"/>
    <n v="1"/>
    <n v="0"/>
  </r>
  <r>
    <s v="0015A00002VqqpkQAB"/>
    <b v="0"/>
    <x v="68"/>
    <b v="0"/>
    <s v="N/A"/>
    <s v="00531000007MUoEAAW"/>
    <b v="0"/>
    <d v="2021-03-29T21:10:21"/>
    <d v="2022-01-01T00:00:00"/>
    <n v="1"/>
    <n v="2022"/>
    <s v="Pipeline"/>
    <b v="0"/>
    <b v="0"/>
    <b v="1"/>
    <b v="0"/>
    <b v="0"/>
    <s v="Construction"/>
    <b v="0"/>
    <b v="0"/>
    <d v="2021-03-29T00:00:00"/>
    <s v="00531000007KgPgAAK"/>
    <d v="2021-06-07T10:36:46"/>
    <m/>
    <b v="0"/>
    <s v="Field Sales"/>
    <s v="0065A00001deI10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70133.4"/>
    <n v="201040.02"/>
    <n v="30"/>
    <n v="0"/>
    <n v="1"/>
    <n v="0"/>
  </r>
  <r>
    <s v="0015A00002QdeBIQAZ"/>
    <b v="0"/>
    <x v="68"/>
    <b v="0"/>
    <s v="N/A"/>
    <s v="00531000008F2qlAAC"/>
    <b v="0"/>
    <d v="2020-11-04T22:23:31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9T03:18:56"/>
    <m/>
    <b v="0"/>
    <s v="Field Sales"/>
    <s v="0065A00001cJfkH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398"/>
    <n v="19619.400000000001"/>
    <n v="30"/>
    <n v="0"/>
    <n v="1"/>
    <n v="0"/>
  </r>
  <r>
    <s v="0013100001fpyoxAAA"/>
    <b v="0"/>
    <x v="68"/>
    <b v="0"/>
    <s v="N/A"/>
    <s v="00531000007MUoEAAW"/>
    <b v="0"/>
    <d v="2020-03-13T20:08:39"/>
    <d v="2022-01-01T00:00:00"/>
    <n v="1"/>
    <n v="2022"/>
    <s v="Pipeline"/>
    <b v="0"/>
    <b v="0"/>
    <b v="1"/>
    <b v="0"/>
    <b v="0"/>
    <s v="Construction"/>
    <b v="0"/>
    <b v="0"/>
    <d v="2020-04-13T00:00:00"/>
    <s v="00531000007KgPgAAK"/>
    <d v="2021-06-14T20:11:15"/>
    <d v="2021-06-14T20:11:15"/>
    <b v="0"/>
    <s v="Field Sales"/>
    <s v="0065A00001ZVX5mQAH"/>
    <b v="0"/>
    <s v="00531000007KgPgAAK"/>
    <s v="01s31000003qafjAAA"/>
    <s v="CWAs;Drugs"/>
    <s v="N/A"/>
    <s v="N/A"/>
    <s v="MX908"/>
    <s v="0125A000001NaBLQA0"/>
    <b v="0"/>
    <b v="0"/>
    <s v="Funnel"/>
    <b v="0"/>
    <d v="2021-06-29T20:34:55"/>
    <s v="N/A"/>
    <b v="0"/>
    <b v="0"/>
    <n v="278276.40000000002"/>
    <n v="13913.82"/>
    <n v="5"/>
    <n v="0"/>
    <n v="1"/>
    <n v="0"/>
  </r>
  <r>
    <s v="0015A00001tbbJ8QAI"/>
    <b v="0"/>
    <x v="68"/>
    <b v="0"/>
    <s v="N/A"/>
    <s v="00531000007MUoEAAW"/>
    <b v="0"/>
    <d v="2020-03-16T13:38:59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9T02:42:04"/>
    <m/>
    <b v="0"/>
    <s v="Field Sales"/>
    <s v="0065A00001ZVdfE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60000"/>
    <n v="78000"/>
    <n v="30"/>
    <n v="0"/>
    <n v="1"/>
    <n v="0"/>
  </r>
  <r>
    <s v="0013100001gZS48AAG"/>
    <b v="0"/>
    <x v="29"/>
    <b v="0"/>
    <s v="0035A00003XWlAAQA1"/>
    <s v="0055A000009sa63QAA"/>
    <b v="0"/>
    <d v="2019-08-06T18:09:17"/>
    <d v="2022-02-01T00:00:00"/>
    <n v="2"/>
    <n v="2022"/>
    <s v="Best Case"/>
    <b v="0"/>
    <b v="0"/>
    <b v="1"/>
    <b v="0"/>
    <b v="0"/>
    <s v="Construction"/>
    <b v="0"/>
    <b v="0"/>
    <m/>
    <s v="0055A00000BclF5QAJ"/>
    <d v="2021-08-30T14:26:48"/>
    <d v="2020-01-06T18:18:11"/>
    <b v="0"/>
    <s v="Referral"/>
    <s v="0065A00001WxJ8NQAV"/>
    <b v="0"/>
    <s v="0055A000009sa63QAA"/>
    <s v="01s31000003qafjAAA"/>
    <s v="N/A"/>
    <s v="N/A"/>
    <s v="N/A"/>
    <s v="N/A"/>
    <s v="0125A000001NaBLQA0"/>
    <b v="0"/>
    <b v="0"/>
    <s v="Decision to Purchase"/>
    <b v="0"/>
    <d v="2021-08-30T14:26:49"/>
    <s v="N/A"/>
    <b v="0"/>
    <b v="0"/>
    <n v="82721.7"/>
    <n v="41360.85"/>
    <n v="50"/>
    <n v="0"/>
    <n v="1"/>
    <n v="0"/>
  </r>
  <r>
    <s v="0015A00002DS54sQAD"/>
    <b v="0"/>
    <x v="113"/>
    <b v="0"/>
    <s v="0035A00003XDhV3QAL"/>
    <s v="00531000007MUoEAAW"/>
    <b v="0"/>
    <d v="2019-09-03T18:03:01"/>
    <d v="2020-02-01T00:00:00"/>
    <n v="2"/>
    <n v="2020"/>
    <s v="Pipeline"/>
    <b v="0"/>
    <b v="0"/>
    <b v="1"/>
    <b v="0"/>
    <b v="0"/>
    <s v="Construction"/>
    <b v="0"/>
    <b v="0"/>
    <d v="2019-10-03T00:00:00"/>
    <s v="0055A00000BclF5QAJ"/>
    <d v="2021-04-11T19:52:07"/>
    <d v="2020-01-06T18:18:06"/>
    <b v="0"/>
    <s v="Inside Sales"/>
    <s v="0065A00001XGW28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</r>
  <r>
    <s v="0015A00002EkPwLQAV"/>
    <b v="0"/>
    <x v="113"/>
    <b v="0"/>
    <s v="0035A00003YwlrJQAR"/>
    <s v="00531000007MUoEAAW"/>
    <b v="0"/>
    <d v="2019-09-06T18:59:28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HJsx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</r>
  <r>
    <s v="0015A00001tbbJ8QAI"/>
    <b v="0"/>
    <x v="113"/>
    <b v="0"/>
    <s v="N/A"/>
    <s v="00531000007MUoEAAW"/>
    <b v="0"/>
    <d v="2019-09-10T19:56:00"/>
    <d v="2020-02-01T00:00:00"/>
    <n v="2"/>
    <n v="2020"/>
    <s v="Pipeline"/>
    <b v="0"/>
    <b v="0"/>
    <b v="1"/>
    <b v="0"/>
    <b v="0"/>
    <s v="Construction"/>
    <b v="0"/>
    <b v="0"/>
    <d v="2019-09-10T00:00:00"/>
    <s v="0055A00000BclF5QAJ"/>
    <d v="2021-04-11T20:08:00"/>
    <d v="2020-01-06T18:18:06"/>
    <b v="0"/>
    <s v="Field Sales"/>
    <s v="0065A00001XHdV2QAL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39000"/>
    <n v="3900"/>
    <n v="10"/>
    <n v="0"/>
    <n v="1"/>
    <n v="0"/>
  </r>
  <r>
    <s v="0015A00002ElPo1QAF"/>
    <b v="0"/>
    <x v="279"/>
    <b v="0"/>
    <s v="0035A00003YbhpXQAR"/>
    <s v="00531000007MUoEAAW"/>
    <b v="0"/>
    <d v="2019-09-13T14:23:05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ITBUQA5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</r>
  <r>
    <s v="0015A00002EnfLnQAJ"/>
    <b v="0"/>
    <x v="279"/>
    <b v="0"/>
    <s v="N/A"/>
    <s v="00531000007MUoEAAW"/>
    <b v="0"/>
    <d v="2019-09-17T16:45:42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KQ0y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65199"/>
    <n v="6519.9"/>
    <n v="10"/>
    <n v="0"/>
    <n v="1"/>
    <n v="0"/>
  </r>
  <r>
    <s v="0015A000023EDh3QAG"/>
    <b v="0"/>
    <x v="279"/>
    <b v="0"/>
    <s v="N/A"/>
    <s v="00531000007MUoEAAW"/>
    <b v="0"/>
    <d v="2019-09-27T13:59:32"/>
    <d v="2020-02-01T00:00:00"/>
    <n v="2"/>
    <n v="2020"/>
    <s v="Pipeline"/>
    <b v="0"/>
    <b v="0"/>
    <b v="1"/>
    <b v="0"/>
    <b v="0"/>
    <s v="Construction"/>
    <b v="0"/>
    <b v="0"/>
    <d v="2020-01-24T00:00:00"/>
    <s v="0055A00000BclF5QAJ"/>
    <d v="2021-04-11T19:52:07"/>
    <d v="2020-01-06T18:18:06"/>
    <b v="0"/>
    <s v="Inside Sales"/>
    <s v="0065A00001XVnJlQAL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8000"/>
    <n v="7800"/>
    <n v="10"/>
    <n v="0"/>
    <n v="1"/>
    <n v="0"/>
  </r>
  <r>
    <s v="0013100001gawnXAAQ"/>
    <b v="0"/>
    <x v="113"/>
    <b v="0"/>
    <s v="N/A"/>
    <s v="00531000007MUoEAAW"/>
    <b v="0"/>
    <d v="2019-10-24T20:54:55"/>
    <d v="2020-02-01T00:00:00"/>
    <n v="2"/>
    <n v="2020"/>
    <s v="Pipeline"/>
    <b v="0"/>
    <b v="0"/>
    <b v="1"/>
    <b v="0"/>
    <b v="0"/>
    <s v="Construction"/>
    <b v="0"/>
    <b v="0"/>
    <d v="2019-11-04T00:00:00"/>
    <s v="0055A00000BclF5QAJ"/>
    <d v="2021-04-11T20:08:00"/>
    <d v="2020-01-06T18:18:06"/>
    <b v="0"/>
    <s v="Field Sales"/>
    <s v="0065A00001XmpvsQAB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7293.04"/>
    <n v="11729.3"/>
    <n v="10"/>
    <n v="0"/>
    <n v="1"/>
    <n v="0"/>
  </r>
  <r>
    <s v="0015A00002Fa7gHQAR"/>
    <b v="0"/>
    <x v="29"/>
    <b v="0"/>
    <s v="0035A00003ZTI93QAH"/>
    <s v="0055A000009sa63QAA"/>
    <b v="0"/>
    <d v="2019-10-14T14:01:39"/>
    <d v="2022-02-01T00:00:00"/>
    <n v="2"/>
    <n v="2022"/>
    <s v="Pipeline"/>
    <b v="0"/>
    <b v="0"/>
    <b v="1"/>
    <b v="0"/>
    <b v="0"/>
    <s v="Construction"/>
    <b v="0"/>
    <b v="0"/>
    <m/>
    <s v="0055A00000BclF5QAJ"/>
    <d v="2021-04-11T20:08:00"/>
    <d v="2021-03-23T22:32:52"/>
    <b v="0"/>
    <s v="Field Sales"/>
    <s v="0065A00001Xd8NZQAZ"/>
    <b v="0"/>
    <s v="0055A000009sa63QAA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99596.01"/>
    <n v="29878.799999999999"/>
    <n v="30"/>
    <n v="0"/>
    <n v="1"/>
    <n v="0"/>
  </r>
  <r>
    <s v="0016e00002ZvkIMAAZ"/>
    <b v="0"/>
    <x v="176"/>
    <b v="0"/>
    <s v="N/A"/>
    <s v="00531000007MUoEAAW"/>
    <b v="0"/>
    <d v="2021-03-22T21:05:19"/>
    <d v="2021-02-01T00:00:00"/>
    <n v="2"/>
    <n v="2021"/>
    <s v="Commit"/>
    <b v="0"/>
    <b v="0"/>
    <b v="1"/>
    <b v="0"/>
    <b v="0"/>
    <s v="Consulting"/>
    <b v="0"/>
    <b v="0"/>
    <d v="2021-03-22T00:00:00"/>
    <s v="0055A000009GxI2QAK"/>
    <d v="2021-06-28T16:24:06"/>
    <d v="2021-06-28T16:24:06"/>
    <b v="0"/>
    <s v="Field Sales"/>
    <s v="0065A00001dLuJZQA0"/>
    <b v="0"/>
    <s v="0055A000009GxI2QAK"/>
    <s v="01si00000040RFIAA2"/>
    <s v="N/A"/>
    <s v="0035A00003W0IYmQAN"/>
    <s v="N/A"/>
    <s v="MX908"/>
    <s v="0125A000001NaBLQA0"/>
    <b v="0"/>
    <b v="0"/>
    <s v="Order Expected within 30 Days"/>
    <b v="0"/>
    <d v="2021-06-29T20:34:55"/>
    <s v="N/A"/>
    <b v="0"/>
    <b v="0"/>
    <n v="59700"/>
    <n v="53730"/>
    <n v="90"/>
    <n v="0"/>
    <n v="1"/>
    <n v="0"/>
  </r>
  <r>
    <s v="0013100001nn4AEAAY"/>
    <b v="0"/>
    <x v="29"/>
    <b v="0"/>
    <s v="0035A00003ccxi7QAA"/>
    <s v="0055A000009sa63QAA"/>
    <b v="0"/>
    <d v="2019-05-16T05:25:29"/>
    <d v="2022-02-01T00:00:00"/>
    <n v="2"/>
    <n v="2022"/>
    <s v="Pipeline"/>
    <b v="0"/>
    <b v="0"/>
    <b v="1"/>
    <b v="0"/>
    <b v="0"/>
    <s v="Consulting"/>
    <b v="0"/>
    <b v="0"/>
    <m/>
    <s v="0055A00000BclF5QAJ"/>
    <d v="2021-08-30T14:26:48"/>
    <d v="2020-12-28T05:05:09"/>
    <b v="0"/>
    <s v="Trade Show"/>
    <s v="0065A00001PwLrIQAV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8-30T14:26:49"/>
    <s v="N/A"/>
    <b v="0"/>
    <b v="0"/>
    <n v="78476"/>
    <n v="7847.6"/>
    <n v="10"/>
    <n v="0"/>
    <n v="1"/>
    <n v="0"/>
  </r>
  <r>
    <s v="0015A00002DUL4HQAX"/>
    <b v="0"/>
    <x v="176"/>
    <b v="0"/>
    <s v="0035A00003IPBgxQAH"/>
    <s v="00531000007MUoEAAW"/>
    <b v="0"/>
    <d v="2020-07-10T16:04:33"/>
    <d v="2021-02-01T00:00:00"/>
    <n v="2"/>
    <n v="2021"/>
    <s v="Pipeline"/>
    <b v="0"/>
    <b v="0"/>
    <b v="1"/>
    <b v="0"/>
    <b v="0"/>
    <s v="Consulting"/>
    <b v="0"/>
    <b v="0"/>
    <d v="2020-07-10T00:00:00"/>
    <s v="0055A00000BclF5QAJ"/>
    <d v="2021-04-11T20:08:00"/>
    <d v="2021-03-01T16:06:10"/>
    <b v="0"/>
    <s v="Field Sales"/>
    <s v="0065A00001bAKSmQAO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64743.3"/>
    <n v="6474.33"/>
    <n v="10"/>
    <n v="0"/>
    <n v="1"/>
    <n v="0"/>
  </r>
  <r>
    <s v="0016e00002Zw9jsAAB"/>
    <b v="0"/>
    <x v="29"/>
    <b v="0"/>
    <s v="N/A"/>
    <s v="0055A000009GxI2QAK"/>
    <b v="0"/>
    <d v="2021-02-26T14:18:08"/>
    <d v="2022-02-01T00:00:00"/>
    <n v="2"/>
    <n v="2022"/>
    <s v="Pipeline"/>
    <b v="0"/>
    <b v="0"/>
    <b v="1"/>
    <b v="0"/>
    <b v="0"/>
    <s v="Consulting"/>
    <b v="0"/>
    <b v="0"/>
    <m/>
    <s v="0055A000009GxI2QAK"/>
    <d v="2021-06-17T15:23:39"/>
    <d v="2021-06-17T15:23:39"/>
    <b v="0"/>
    <s v="Field Sales"/>
    <s v="0065A00001dK84CQAS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  <n v="0"/>
  </r>
  <r>
    <s v="0015A00002QcLYDQA3"/>
    <b v="0"/>
    <x v="29"/>
    <b v="0"/>
    <s v="N/A"/>
    <s v="0055A000009sa63QAA"/>
    <b v="0"/>
    <d v="2021-03-15T22:12:56"/>
    <d v="2022-02-01T00:00:00"/>
    <n v="2"/>
    <n v="2022"/>
    <s v="Pipeline"/>
    <b v="0"/>
    <b v="0"/>
    <b v="1"/>
    <b v="0"/>
    <b v="0"/>
    <s v="Consulting"/>
    <b v="0"/>
    <b v="0"/>
    <m/>
    <s v="0055A00000BclF5QAJ"/>
    <d v="2021-04-11T20:08:00"/>
    <m/>
    <b v="0"/>
    <s v="Field Sales"/>
    <s v="0065A00001dLTquQAG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</r>
  <r>
    <s v="0015A00002FH6SXQA1"/>
    <b v="0"/>
    <x v="279"/>
    <b v="0"/>
    <s v="0035A00003Yxn7MQAR"/>
    <s v="00531000007MUoEAAW"/>
    <b v="0"/>
    <d v="2019-10-10T13:44:11"/>
    <d v="2020-02-01T00:00:00"/>
    <n v="2"/>
    <n v="2020"/>
    <s v="Pipeline"/>
    <b v="0"/>
    <b v="0"/>
    <b v="1"/>
    <b v="0"/>
    <b v="0"/>
    <s v="Consulting"/>
    <b v="0"/>
    <b v="0"/>
    <d v="2019-10-10T00:00:00"/>
    <s v="0055A00000BclF5QAJ"/>
    <d v="2021-04-11T20:08:00"/>
    <d v="2020-01-06T18:18:06"/>
    <b v="0"/>
    <s v="Field Sales"/>
    <s v="0065A00001XajS1QAJ"/>
    <b v="0"/>
    <s v="00531000007KgPgAAK"/>
    <s v="01si00000040RFIAA2"/>
    <s v="Drug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</r>
  <r>
    <s v="0015A00002VqsMpQAJ"/>
    <b v="0"/>
    <x v="29"/>
    <b v="0"/>
    <s v="N/A"/>
    <s v="0055A00000BcrkYQAR"/>
    <b v="0"/>
    <d v="2021-03-30T00:56:27"/>
    <d v="2022-02-01T00:00:00"/>
    <n v="2"/>
    <n v="2022"/>
    <s v="Pipeline"/>
    <b v="0"/>
    <b v="0"/>
    <b v="1"/>
    <b v="0"/>
    <b v="0"/>
    <s v="Consulting"/>
    <b v="0"/>
    <b v="0"/>
    <m/>
    <s v="0055A00000BcrkYQAR"/>
    <d v="2021-05-31T14:28:35"/>
    <m/>
    <b v="0"/>
    <s v="Inside Sales"/>
    <s v="0065A00001deId5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</r>
  <r>
    <s v="0015A000029X2jwQAC"/>
    <b v="0"/>
    <x v="29"/>
    <b v="0"/>
    <s v="N/A"/>
    <s v="00531000008F2qlAAC"/>
    <b v="0"/>
    <d v="2019-12-13T19:13:33"/>
    <d v="2022-02-01T00:00:00"/>
    <n v="2"/>
    <n v="2022"/>
    <s v="Pipeline"/>
    <b v="0"/>
    <b v="0"/>
    <b v="1"/>
    <b v="0"/>
    <b v="0"/>
    <s v="Consulting"/>
    <b v="0"/>
    <b v="0"/>
    <m/>
    <s v="00531000007KgPgAAK"/>
    <d v="2021-06-07T10:31:21"/>
    <d v="2020-01-06T18:18:11"/>
    <b v="0"/>
    <s v="Field Sales"/>
    <s v="0065A00001YN53sQAD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19273.60000000001"/>
    <n v="65782.080000000002"/>
    <n v="30"/>
    <n v="0"/>
    <n v="1"/>
    <n v="0"/>
  </r>
  <r>
    <s v="0013100001jYgIJAA0"/>
    <b v="0"/>
    <x v="29"/>
    <b v="0"/>
    <s v="N/A"/>
    <s v="00531000008F2qlAAC"/>
    <b v="0"/>
    <d v="2019-12-16T14:37:37"/>
    <d v="2022-02-01T00:00:00"/>
    <n v="2"/>
    <n v="2022"/>
    <s v="Pipeline"/>
    <b v="0"/>
    <b v="0"/>
    <b v="1"/>
    <b v="0"/>
    <b v="0"/>
    <s v="Education"/>
    <b v="0"/>
    <b v="0"/>
    <m/>
    <s v="00531000008F2qlAAC"/>
    <d v="2021-06-01T13:54:22"/>
    <d v="2020-04-01T23:11:13"/>
    <b v="0"/>
    <s v="Field Sales"/>
    <s v="0065A00001YNEzUQAX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985"/>
    <n v="149395.5"/>
    <n v="30"/>
    <n v="0"/>
    <n v="1"/>
    <n v="0"/>
  </r>
  <r>
    <s v="0013100001mIDLTAA4"/>
    <b v="0"/>
    <x v="29"/>
    <b v="0"/>
    <s v="N/A"/>
    <s v="00531000008F2qlAAC"/>
    <b v="0"/>
    <d v="2020-02-18T19:34:35"/>
    <d v="2022-02-01T00:00:00"/>
    <n v="2"/>
    <n v="2022"/>
    <s v="Pipeline"/>
    <b v="0"/>
    <b v="0"/>
    <b v="1"/>
    <b v="0"/>
    <b v="0"/>
    <s v="Biotechnology"/>
    <b v="0"/>
    <b v="0"/>
    <m/>
    <s v="00531000008F2qlAAC"/>
    <d v="2021-06-01T12:29:05"/>
    <m/>
    <b v="0"/>
    <s v="Field Sales"/>
    <s v="0065A00001ZFpInQAL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96791"/>
    <n v="59037.3"/>
    <n v="30"/>
    <n v="0"/>
    <n v="1"/>
    <n v="0"/>
  </r>
  <r>
    <s v="0015A000029X2jwQAC"/>
    <b v="0"/>
    <x v="29"/>
    <b v="0"/>
    <s v="N/A"/>
    <s v="00531000008F2qlAAC"/>
    <b v="0"/>
    <d v="2020-04-01T23:02:37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2:52:04"/>
    <m/>
    <b v="0"/>
    <s v="Field Sales"/>
    <s v="0065A00001ZcJJfQAN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01316"/>
    <n v="120394.8"/>
    <n v="30"/>
    <n v="0"/>
    <n v="1"/>
    <n v="0"/>
  </r>
  <r>
    <s v="0013100001jbcGiAAI"/>
    <b v="0"/>
    <x v="29"/>
    <b v="0"/>
    <s v="N/A"/>
    <s v="00531000007MUoEAAW"/>
    <b v="0"/>
    <d v="2021-03-26T18:02:09"/>
    <d v="2022-02-01T00:00:00"/>
    <n v="2"/>
    <n v="2022"/>
    <s v="Pipeline"/>
    <b v="0"/>
    <b v="0"/>
    <b v="1"/>
    <b v="0"/>
    <b v="0"/>
    <s v="Biotechnology"/>
    <b v="0"/>
    <b v="0"/>
    <d v="2021-03-26T00:00:00"/>
    <s v="00531000007KgPgAAK"/>
    <d v="2021-06-09T02:46:12"/>
    <d v="2021-06-09T02:46:04"/>
    <b v="0"/>
    <s v="Field Sales"/>
    <s v="0065A00001de7CIQAY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7383.4"/>
    <n v="59738.34"/>
    <n v="10"/>
    <n v="0"/>
    <n v="1"/>
    <n v="0"/>
  </r>
  <r>
    <s v="0015A00002Uf7bhQAB"/>
    <b v="0"/>
    <x v="29"/>
    <b v="0"/>
    <s v="N/A"/>
    <s v="00531000007MUoEAAW"/>
    <b v="0"/>
    <d v="2021-02-02T18:53:45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2:47:52"/>
    <d v="2021-02-02T19:04:21"/>
    <b v="0"/>
    <s v="Field Sales"/>
    <s v="0065A00001dBNTl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0867.7"/>
    <n v="8086.77"/>
    <n v="10"/>
    <n v="0"/>
    <n v="1"/>
    <n v="0"/>
  </r>
  <r>
    <s v="0013100001gawnXAAQ"/>
    <b v="0"/>
    <x v="29"/>
    <b v="0"/>
    <s v="N/A"/>
    <s v="00531000007MUoEAAW"/>
    <b v="0"/>
    <d v="2021-03-23T17:13:44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3:16:23"/>
    <d v="2021-06-09T03:16:23"/>
    <b v="0"/>
    <s v="Field Sales"/>
    <s v="0065A00001dLxW5QAK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70133.4"/>
    <n v="67013.34"/>
    <n v="10"/>
    <n v="0"/>
    <n v="1"/>
    <n v="0"/>
  </r>
  <r>
    <s v="0015A00002GpXQkQAN"/>
    <b v="0"/>
    <x v="29"/>
    <b v="0"/>
    <s v="N/A"/>
    <s v="00531000007MUoEAAW"/>
    <b v="0"/>
    <d v="2021-03-23T21:43:42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7T10:39:57"/>
    <m/>
    <b v="0"/>
    <s v="Field Sales"/>
    <s v="0065A00001ddLdh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00883.4"/>
    <n v="180265.02"/>
    <n v="30"/>
    <n v="0"/>
    <n v="1"/>
    <n v="0"/>
  </r>
  <r>
    <s v="0016e00002Zw90oAAB"/>
    <b v="0"/>
    <x v="29"/>
    <b v="0"/>
    <s v="N/A"/>
    <s v="00531000008F2qlAAC"/>
    <b v="0"/>
    <d v="2020-01-10T16:52:09"/>
    <d v="2022-02-01T00:00:00"/>
    <n v="2"/>
    <n v="2022"/>
    <s v="Pipeline"/>
    <b v="0"/>
    <b v="0"/>
    <b v="1"/>
    <b v="0"/>
    <b v="0"/>
    <s v="Biotechnology"/>
    <b v="0"/>
    <b v="0"/>
    <d v="2020-01-16T00:00:00"/>
    <s v="0055A000009GxI2QAK"/>
    <d v="2021-06-17T14:49:04"/>
    <d v="2020-04-01T23:20:31"/>
    <b v="0"/>
    <s v="Field Sales"/>
    <s v="0065A00001YhjynQAB"/>
    <b v="0"/>
    <s v="0055A000009GxI2QAK"/>
    <s v="01si00000040RFIAA2"/>
    <s v="N/A"/>
    <s v="003i000001yjgLhAAI"/>
    <s v="N/A"/>
    <s v="MX908"/>
    <s v="0125A000001NaBLQA0"/>
    <b v="0"/>
    <b v="0"/>
    <s v="Qualified Opportunity"/>
    <b v="0"/>
    <d v="2021-06-29T20:34:55"/>
    <s v="N/A"/>
    <b v="0"/>
    <b v="0"/>
    <n v="354384.25"/>
    <n v="35438.43"/>
    <n v="10"/>
    <n v="0"/>
    <n v="1"/>
    <n v="0"/>
  </r>
  <r>
    <s v="001i000000FKPu5AAH"/>
    <b v="0"/>
    <x v="280"/>
    <b v="0"/>
    <s v="0035A00003OYaRrQAL"/>
    <s v="00531000007MUoEAAW"/>
    <b v="0"/>
    <d v="2018-11-19T20:40:32"/>
    <d v="2019-03-01T00:00:00"/>
    <n v="3"/>
    <n v="2019"/>
    <s v="Commit"/>
    <b v="0"/>
    <b v="0"/>
    <b v="1"/>
    <b v="0"/>
    <b v="0"/>
    <s v="Biotechnology"/>
    <b v="0"/>
    <b v="0"/>
    <m/>
    <s v="0055A00000BclF5QAJ"/>
    <d v="2021-08-31T18:53:08"/>
    <d v="2021-08-31T18:53:08"/>
    <b v="0"/>
    <s v="Inside Sales"/>
    <s v="0065A00000nLrV9QAK"/>
    <b v="0"/>
    <s v="00531000007MUoEAAW"/>
    <s v="01s31000003qafjAAA"/>
    <s v="N/A"/>
    <s v="N/A"/>
    <s v="N/A"/>
    <s v="N/A"/>
    <s v="0125A000001NaBLQA0"/>
    <b v="0"/>
    <b v="0"/>
    <s v="Order Expected within 30 Days"/>
    <b v="0"/>
    <d v="2021-08-31T18:53:09"/>
    <s v="N/A"/>
    <b v="0"/>
    <b v="0"/>
    <n v="8412"/>
    <n v="7570.8"/>
    <n v="90"/>
    <n v="0"/>
    <n v="1"/>
    <n v="0"/>
  </r>
  <r>
    <s v="0013100001k5hYIAAY"/>
    <b v="0"/>
    <x v="98"/>
    <b v="0"/>
    <s v="0035A00003TUt3uQAD"/>
    <s v="00531000007MUoEAAW"/>
    <b v="0"/>
    <d v="2019-04-09T21:25:02"/>
    <d v="2020-03-01T00:00:00"/>
    <n v="3"/>
    <n v="2020"/>
    <s v="Pipeline"/>
    <b v="0"/>
    <b v="0"/>
    <b v="1"/>
    <b v="0"/>
    <b v="0"/>
    <s v="Biotechnology"/>
    <b v="0"/>
    <b v="0"/>
    <d v="2020-02-02T00:00:00"/>
    <s v="0055A00000BclF5QAJ"/>
    <d v="2021-04-11T19:52:59"/>
    <d v="2020-01-06T18:18:06"/>
    <b v="0"/>
    <s v="Inside Sales"/>
    <s v="0065A00001KQ5ZcQAL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</r>
  <r>
    <s v="0015A00002B8oyyQAB"/>
    <b v="0"/>
    <x v="98"/>
    <b v="0"/>
    <s v="0035A00003TUsheQAD"/>
    <s v="005i0000000fNkyAAE"/>
    <b v="0"/>
    <d v="2019-04-09T21:28:33"/>
    <d v="2020-03-01T00:00:00"/>
    <n v="3"/>
    <n v="2020"/>
    <s v="Pipeline"/>
    <b v="0"/>
    <b v="0"/>
    <b v="1"/>
    <b v="0"/>
    <b v="0"/>
    <s v="Biotechnology"/>
    <b v="0"/>
    <b v="0"/>
    <m/>
    <s v="0055A00000BclF5QAJ"/>
    <d v="2021-04-11T19:52:59"/>
    <d v="2020-01-06T18:18:06"/>
    <b v="0"/>
    <s v="Inside Sales"/>
    <s v="0065A00001KQ5aVQAT"/>
    <b v="0"/>
    <s v="00531000007KgPgAAK"/>
    <s v="01s31000003qafjAAA"/>
    <s v="CWAs;Drugs"/>
    <s v="N/A"/>
    <s v="N/A"/>
    <s v="N/A"/>
    <s v="0125A000001NaBLQA0"/>
    <b v="0"/>
    <b v="0"/>
    <s v="Qualified Opportunity"/>
    <b v="0"/>
    <d v="2021-06-29T20:34:54"/>
    <s v="N/A"/>
    <b v="0"/>
    <b v="0"/>
    <n v="136500"/>
    <n v="13650"/>
    <n v="10"/>
    <n v="0"/>
    <n v="1"/>
    <n v="0"/>
  </r>
  <r>
    <s v="0013100001ruM2pAAE"/>
    <b v="0"/>
    <x v="94"/>
    <b v="0"/>
    <s v="0035A00003Zjn4JQAR"/>
    <s v="00531000007MUoEAAW"/>
    <b v="0"/>
    <d v="2019-11-07T14:01:56"/>
    <d v="2020-03-01T00:00:00"/>
    <n v="3"/>
    <n v="2020"/>
    <s v="Pipeline"/>
    <b v="0"/>
    <b v="0"/>
    <b v="1"/>
    <b v="0"/>
    <b v="0"/>
    <s v="Biotechnology"/>
    <b v="0"/>
    <b v="0"/>
    <d v="2020-05-21T00:00:00"/>
    <s v="0055A00000BclF5QAJ"/>
    <d v="2021-04-11T20:08:00"/>
    <d v="2020-01-06T18:18:06"/>
    <b v="0"/>
    <s v="Field Sales"/>
    <s v="0065A00001XqKrNQAV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5A00002AFZF3QAP"/>
    <b v="0"/>
    <x v="40"/>
    <b v="0"/>
    <s v="0035A00003Rar6kQAB"/>
    <s v="00531000007KAsvAAG"/>
    <b v="0"/>
    <d v="2019-04-17T20:19:01"/>
    <d v="2021-03-01T00:00:00"/>
    <n v="3"/>
    <n v="2021"/>
    <s v="Best Case"/>
    <b v="0"/>
    <b v="0"/>
    <b v="1"/>
    <b v="0"/>
    <b v="0"/>
    <s v="Biotechnology"/>
    <b v="0"/>
    <b v="0"/>
    <d v="2021-02-01T00:00:00"/>
    <s v="00531000007KAsvAAG"/>
    <d v="2021-04-23T15:26:24"/>
    <d v="2020-02-17T23:04:43"/>
    <b v="0"/>
    <s v="Field Sales"/>
    <s v="0065A00001KRCilQAH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130597"/>
    <n v="65298.5"/>
    <n v="50"/>
    <n v="0"/>
    <n v="1"/>
    <n v="0"/>
  </r>
  <r>
    <s v="0013100001gvwMjAAI"/>
    <b v="0"/>
    <x v="40"/>
    <b v="0"/>
    <s v="N/A"/>
    <s v="0055A000009sa63QAA"/>
    <b v="0"/>
    <d v="2019-06-20T22:09:57"/>
    <d v="2021-03-01T00:00:00"/>
    <n v="3"/>
    <n v="2021"/>
    <s v="Best Case"/>
    <b v="0"/>
    <b v="0"/>
    <b v="1"/>
    <b v="0"/>
    <b v="0"/>
    <s v="Chemicals"/>
    <b v="0"/>
    <b v="0"/>
    <m/>
    <s v="0055A00000BclF5QAJ"/>
    <d v="2021-04-14T20:01:34"/>
    <d v="2020-01-06T18:18:11"/>
    <b v="0"/>
    <s v="Field Sales"/>
    <s v="0065A00001UmTB6QAN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437.74"/>
    <n v="49718.87"/>
    <n v="50"/>
    <n v="0"/>
    <n v="1"/>
    <n v="0"/>
  </r>
  <r>
    <s v="0015A000026nOcMQAU"/>
    <b v="0"/>
    <x v="40"/>
    <b v="0"/>
    <s v="N/A"/>
    <s v="00531000008F2qlAAC"/>
    <b v="0"/>
    <d v="2020-06-05T18:26:10"/>
    <d v="2021-03-01T00:00:00"/>
    <n v="3"/>
    <n v="2021"/>
    <s v="Best Case"/>
    <b v="0"/>
    <b v="0"/>
    <b v="1"/>
    <b v="0"/>
    <b v="0"/>
    <s v="Chemicals"/>
    <b v="0"/>
    <b v="0"/>
    <m/>
    <s v="00531000008F2qlAAC"/>
    <d v="2021-04-21T13:19:21"/>
    <d v="2020-11-16T14:39:19"/>
    <b v="0"/>
    <s v="Field Sales"/>
    <s v="0065A00001aKdGDQA0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49108.88"/>
    <n v="24554.44"/>
    <n v="50"/>
    <n v="0"/>
    <n v="1"/>
    <n v="0"/>
  </r>
  <r>
    <s v="0015A00002DR8HdQAL"/>
    <b v="0"/>
    <x v="40"/>
    <b v="0"/>
    <s v="N/A"/>
    <s v="00531000008F2qlAAC"/>
    <b v="0"/>
    <d v="2021-01-27T18:00:26"/>
    <d v="2021-03-01T00:00:00"/>
    <n v="3"/>
    <n v="2021"/>
    <s v="Best Case"/>
    <b v="0"/>
    <b v="0"/>
    <b v="1"/>
    <b v="0"/>
    <b v="0"/>
    <s v="Chemicals"/>
    <b v="0"/>
    <b v="0"/>
    <m/>
    <s v="0055A00000BclF5QAJ"/>
    <d v="2021-04-11T20:08:00"/>
    <d v="2021-03-01T14:48:39"/>
    <b v="0"/>
    <s v="Field Sales"/>
    <s v="0065A00001dAGpVQAW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39000"/>
    <n v="19500"/>
    <n v="50"/>
    <n v="0"/>
    <n v="1"/>
    <n v="0"/>
  </r>
  <r>
    <s v="0016e00002XT9yNAAT"/>
    <b v="0"/>
    <x v="281"/>
    <b v="0"/>
    <s v="0036e00003qgIzXAAU"/>
    <s v="00531000007MUoEAAW"/>
    <b v="0"/>
    <d v="2021-04-28T18:45:00"/>
    <d v="2021-03-01T00:00:00"/>
    <n v="3"/>
    <n v="2021"/>
    <s v="Best Case"/>
    <b v="0"/>
    <b v="0"/>
    <b v="1"/>
    <b v="0"/>
    <b v="0"/>
    <s v="Chemicals"/>
    <b v="0"/>
    <b v="0"/>
    <d v="2021-06-07T00:00:00"/>
    <s v="00531000007KAsvAAG"/>
    <d v="2021-06-07T13:46:44"/>
    <d v="2021-06-04T17:51:46"/>
    <b v="0"/>
    <s v="Website"/>
    <s v="0066e00001dzKXqAAM"/>
    <b v="0"/>
    <s v="00531000007KAsvAAG"/>
    <s v="01s31000003qafjAAA"/>
    <s v="N/A"/>
    <s v="0036e00003qgIzXAAU"/>
    <s v="N/A"/>
    <s v="MX908"/>
    <s v="0125A000001NaBLQA0"/>
    <b v="0"/>
    <b v="0"/>
    <s v="Decision to Purchase"/>
    <b v="0"/>
    <d v="2021-06-29T20:34:55"/>
    <s v="N/A"/>
    <b v="0"/>
    <b v="0"/>
    <n v="65437"/>
    <n v="32718.5"/>
    <n v="50"/>
    <n v="0"/>
    <n v="1"/>
    <n v="0"/>
  </r>
  <r>
    <s v="001i000001MZ8IpAAL"/>
    <b v="0"/>
    <x v="281"/>
    <b v="0"/>
    <s v="N/A"/>
    <s v="0055A00000BcmLTQAZ"/>
    <b v="0"/>
    <d v="2021-03-10T16:57:38"/>
    <d v="2021-03-01T00:00:00"/>
    <n v="3"/>
    <n v="2021"/>
    <s v="Best Case"/>
    <b v="0"/>
    <b v="0"/>
    <b v="1"/>
    <b v="0"/>
    <b v="0"/>
    <s v="Communications"/>
    <b v="0"/>
    <b v="0"/>
    <m/>
    <s v="00531000007Es7rAAC"/>
    <d v="2021-06-21T15:49:47"/>
    <d v="2021-06-21T15:49:29"/>
    <b v="0"/>
    <s v="Inside Sales"/>
    <s v="0065A00001dLA6MQAW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2480.6"/>
    <n v="176736.42"/>
    <n v="70"/>
    <n v="0"/>
    <n v="1"/>
    <n v="0"/>
  </r>
  <r>
    <s v="0015A00002TCL4DQAX"/>
    <b v="0"/>
    <x v="40"/>
    <b v="0"/>
    <s v="N/A"/>
    <s v="00531000007MUoEAAW"/>
    <b v="0"/>
    <d v="2021-01-11T20:17:10"/>
    <d v="2021-03-01T00:00:00"/>
    <n v="3"/>
    <n v="2021"/>
    <s v="Best Case"/>
    <b v="0"/>
    <b v="0"/>
    <b v="1"/>
    <b v="0"/>
    <b v="0"/>
    <s v="Communications"/>
    <b v="0"/>
    <b v="0"/>
    <m/>
    <s v="00531000007Es7rAAC"/>
    <d v="2021-06-21T16:11:32"/>
    <d v="2021-06-21T16:11:32"/>
    <b v="0"/>
    <s v="Field Sales"/>
    <s v="0065A00001crXR9QAM"/>
    <b v="0"/>
    <s v="00531000007KgPgAAK"/>
    <s v="01s31000003qafjAAA"/>
    <s v="N/A"/>
    <s v="0035A00003IOgLiQAL"/>
    <s v="N/A"/>
    <s v="MX908"/>
    <s v="0125A000001NaBLQA0"/>
    <b v="0"/>
    <b v="0"/>
    <s v="Order Expected within 90 Days"/>
    <b v="0"/>
    <d v="2021-06-29T20:34:55"/>
    <s v="N/A"/>
    <b v="0"/>
    <b v="0"/>
    <n v="570639.6"/>
    <n v="399447.72"/>
    <n v="70"/>
    <n v="0"/>
    <n v="1"/>
    <n v="0"/>
  </r>
  <r>
    <s v="001i000001MZ8IpAAL"/>
    <b v="0"/>
    <x v="235"/>
    <b v="0"/>
    <s v="N/A"/>
    <s v="0055A00000BcmLTQAZ"/>
    <b v="0"/>
    <d v="2021-05-06T13:13:56"/>
    <d v="2021-03-01T00:00:00"/>
    <n v="3"/>
    <n v="2021"/>
    <s v="Commit"/>
    <b v="0"/>
    <b v="0"/>
    <b v="1"/>
    <b v="0"/>
    <b v="0"/>
    <s v="Communications"/>
    <b v="0"/>
    <b v="0"/>
    <m/>
    <s v="00531000007Es7rAAC"/>
    <d v="2021-06-21T14:40:19"/>
    <d v="2021-06-21T14:40:19"/>
    <b v="0"/>
    <s v="Field Sales"/>
    <s v="0066e00001e0OHlAAM"/>
    <b v="0"/>
    <s v="00531000007KgPgAAK"/>
    <s v="01s31000003qafjAAA"/>
    <s v="N/A"/>
    <s v="0035A00003JjQgEQAV"/>
    <s v="N/A"/>
    <s v="MX908"/>
    <s v="0125A000001NaBLQA0"/>
    <b v="0"/>
    <b v="0"/>
    <s v="Order Expected within 30 Days"/>
    <b v="0"/>
    <d v="2021-06-29T20:34:55"/>
    <s v="N/A"/>
    <b v="0"/>
    <b v="0"/>
    <n v="213786.6"/>
    <n v="192407.94"/>
    <n v="90"/>
    <n v="0"/>
    <n v="1"/>
    <n v="0"/>
  </r>
  <r>
    <s v="001i000001MYrYFAA1"/>
    <b v="0"/>
    <x v="282"/>
    <b v="0"/>
    <s v="N/A"/>
    <s v="00531000007MUoEAAW"/>
    <b v="0"/>
    <d v="2021-03-16T21:49:56"/>
    <d v="2021-03-01T00:00:00"/>
    <n v="3"/>
    <n v="2021"/>
    <s v="Commit"/>
    <b v="0"/>
    <b v="0"/>
    <b v="1"/>
    <b v="0"/>
    <b v="0"/>
    <s v="Communications"/>
    <b v="0"/>
    <b v="0"/>
    <d v="2021-06-14T00:00:00"/>
    <s v="00531000007MUoEAAW"/>
    <d v="2021-06-17T20:24:47"/>
    <d v="2021-06-17T20:24:47"/>
    <b v="0"/>
    <s v="Inside Sales"/>
    <s v="0065A00001dLYh3QAG"/>
    <b v="0"/>
    <s v="00531000007MUoEAAW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8525"/>
    <n v="16672.5"/>
    <n v="90"/>
    <n v="0"/>
    <n v="1"/>
    <n v="0"/>
  </r>
  <r>
    <s v="0015A000027S2pDQAS"/>
    <b v="0"/>
    <x v="40"/>
    <b v="0"/>
    <s v="0035A00003PHCmWQAX"/>
    <s v="00531000007KAsvAAG"/>
    <b v="0"/>
    <d v="2018-12-05T20:40:40"/>
    <d v="2021-03-01T00:00:00"/>
    <n v="3"/>
    <n v="2021"/>
    <s v="Pipeline"/>
    <b v="0"/>
    <b v="0"/>
    <b v="1"/>
    <b v="0"/>
    <b v="0"/>
    <s v="Communications"/>
    <b v="0"/>
    <b v="0"/>
    <d v="2021-06-17T00:00:00"/>
    <s v="00531000007KAsvAAG"/>
    <d v="2021-04-23T14:59:19"/>
    <d v="2020-12-21T17:53:10"/>
    <b v="0"/>
    <s v="Website"/>
    <s v="0065A00000nNAXt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8000"/>
    <n v="3900"/>
    <n v="5"/>
    <n v="0"/>
    <n v="1"/>
    <n v="0"/>
  </r>
  <r>
    <s v="0015A00001ztnDGQAY"/>
    <b v="0"/>
    <x v="40"/>
    <b v="0"/>
    <s v="0035A00003HwLySQAV"/>
    <s v="00531000007MUoEAAW"/>
    <b v="0"/>
    <d v="2019-12-20T15:44:20"/>
    <d v="2021-03-01T00:00:00"/>
    <n v="3"/>
    <n v="2021"/>
    <s v="Pipeline"/>
    <b v="0"/>
    <b v="0"/>
    <b v="1"/>
    <b v="0"/>
    <b v="0"/>
    <s v="Communications"/>
    <b v="0"/>
    <b v="0"/>
    <d v="2021-02-01T00:00:00"/>
    <s v="00531000007KAsvAAG"/>
    <d v="2021-04-23T15:26:35"/>
    <d v="2021-01-19T19:36:05"/>
    <b v="0"/>
    <s v="Field Sales"/>
    <s v="0065A00001YPp01QAD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1120.12"/>
    <n v="3556.01"/>
    <n v="5"/>
    <n v="0"/>
    <n v="1"/>
    <n v="0"/>
  </r>
  <r>
    <s v="0013100001qx6GzAAI"/>
    <b v="0"/>
    <x v="40"/>
    <b v="0"/>
    <s v="0035A00003bdAsEQAU"/>
    <s v="00531000007MUoEAAW"/>
    <b v="0"/>
    <d v="2020-01-24T20:18:49"/>
    <d v="2021-03-01T00:00:00"/>
    <n v="3"/>
    <n v="2021"/>
    <s v="Pipeline"/>
    <b v="0"/>
    <b v="0"/>
    <b v="1"/>
    <b v="0"/>
    <b v="0"/>
    <s v="Communications"/>
    <b v="0"/>
    <b v="0"/>
    <d v="2020-08-20T00:00:00"/>
    <s v="00531000007KAsvAAG"/>
    <d v="2021-04-23T15:27:32"/>
    <d v="2021-01-19T19:15:17"/>
    <b v="0"/>
    <s v="Field Sales"/>
    <s v="0065A00001Z0DkXQAV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8529.2"/>
    <n v="3426.46"/>
    <n v="5"/>
    <n v="0"/>
    <n v="1"/>
    <n v="0"/>
  </r>
  <r>
    <s v="0015A000022RFSwQAO"/>
    <b v="0"/>
    <x v="40"/>
    <b v="0"/>
    <s v="0035A00003hjeWmQAI"/>
    <s v="00531000007MUoEAAW"/>
    <b v="0"/>
    <d v="2020-07-21T21:23:17"/>
    <d v="2021-03-01T00:00:00"/>
    <n v="3"/>
    <n v="2021"/>
    <s v="Pipeline"/>
    <b v="0"/>
    <b v="0"/>
    <b v="1"/>
    <b v="0"/>
    <b v="0"/>
    <s v="Communications"/>
    <b v="0"/>
    <b v="0"/>
    <d v="2020-09-28T00:00:00"/>
    <s v="00531000007KAsvAAG"/>
    <d v="2021-04-23T15:42:08"/>
    <d v="2021-01-19T19:36:47"/>
    <b v="0"/>
    <s v="Website"/>
    <s v="0065A00001bBWt2QAG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685.120000000003"/>
    <n v="3234.26"/>
    <n v="5"/>
    <n v="0"/>
    <n v="1"/>
    <n v="0"/>
  </r>
  <r>
    <s v="0013100001jZHAFAA4"/>
    <b v="0"/>
    <x v="98"/>
    <b v="0"/>
    <s v="N/A"/>
    <s v="00531000007MUoEAAW"/>
    <b v="0"/>
    <d v="2020-03-11T13:32:40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19:52:07"/>
    <d v="2020-05-13T16:35:01"/>
    <b v="0"/>
    <s v="Inside Sales"/>
    <s v="0065A00001ZPPI6QAP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</r>
  <r>
    <s v="0015A00002CvIgzQAF"/>
    <b v="0"/>
    <x v="98"/>
    <b v="0"/>
    <s v="N/A"/>
    <s v="00531000007Es7rAAC"/>
    <b v="0"/>
    <d v="2020-04-21T12:33:02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20:08:00"/>
    <d v="2020-07-27T13:47:05"/>
    <b v="0"/>
    <s v="Field Sales"/>
    <s v="0065A00001ZuPDaQAN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95000"/>
    <n v="19500"/>
    <n v="10"/>
    <n v="0"/>
    <n v="1"/>
    <n v="0"/>
  </r>
  <r>
    <s v="0015A00002LfqEFQAZ"/>
    <b v="0"/>
    <x v="98"/>
    <b v="0"/>
    <s v="0035A00003gRMBXQA4"/>
    <s v="00531000007MUoEAAW"/>
    <b v="0"/>
    <d v="2020-06-18T19:48:16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20:08:00"/>
    <d v="2021-03-14T21:31:13"/>
    <b v="0"/>
    <s v="Field Sales"/>
    <s v="0065A00001aLiPC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  <n v="0"/>
  </r>
  <r>
    <s v="0015A00002FFEFyQAP"/>
    <b v="0"/>
    <x v="61"/>
    <b v="0"/>
    <s v="0035A00003YvzYbQAJ"/>
    <s v="00531000007MUoEAAW"/>
    <b v="0"/>
    <d v="2020-02-24T19:38:05"/>
    <d v="2020-03-01T00:00:00"/>
    <n v="3"/>
    <n v="2020"/>
    <s v="Pipeline"/>
    <b v="0"/>
    <b v="0"/>
    <b v="1"/>
    <b v="0"/>
    <b v="0"/>
    <s v="Communications"/>
    <b v="0"/>
    <b v="0"/>
    <d v="2020-02-26T00:00:00"/>
    <s v="0055A00000BclF5QAJ"/>
    <d v="2021-04-11T20:08:00"/>
    <m/>
    <b v="0"/>
    <s v="Field Sales"/>
    <s v="0065A00001ZMtKLQA1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124206.75"/>
    <n v="12420.68"/>
    <n v="10"/>
    <n v="0"/>
    <n v="1"/>
    <n v="0"/>
  </r>
  <r>
    <s v="0015A00002LegEKQAZ"/>
    <b v="0"/>
    <x v="40"/>
    <b v="0"/>
    <s v="0035A00003fsi9fQAA"/>
    <s v="00531000007MUoEAAW"/>
    <b v="0"/>
    <d v="2020-06-11T13:57:51"/>
    <d v="2021-03-01T00:00:00"/>
    <n v="3"/>
    <n v="2021"/>
    <s v="Pipeline"/>
    <b v="0"/>
    <b v="0"/>
    <b v="1"/>
    <b v="0"/>
    <b v="0"/>
    <s v="Communications"/>
    <b v="0"/>
    <b v="0"/>
    <d v="2020-06-22T00:00:00"/>
    <s v="0055A00000BclF5QAJ"/>
    <d v="2021-04-11T20:08:00"/>
    <d v="2021-03-08T14:22:19"/>
    <b v="0"/>
    <s v="Field Sales"/>
    <s v="0065A00001aKqa2QAC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  <n v="0"/>
  </r>
  <r>
    <s v="0015A00002OIlkHQAT"/>
    <b v="0"/>
    <x v="40"/>
    <b v="0"/>
    <s v="N/A"/>
    <s v="00531000007MUoEAAW"/>
    <b v="0"/>
    <d v="2020-08-11T19:27:06"/>
    <d v="2021-03-01T00:00:00"/>
    <n v="3"/>
    <n v="2021"/>
    <s v="Pipeline"/>
    <b v="0"/>
    <b v="0"/>
    <b v="1"/>
    <b v="0"/>
    <b v="0"/>
    <s v="Communications"/>
    <b v="0"/>
    <b v="0"/>
    <d v="2020-08-11T00:00:00"/>
    <s v="00531000007Es7rAAC"/>
    <d v="2021-04-20T13:03:10"/>
    <d v="2021-04-20T13:03:10"/>
    <b v="0"/>
    <s v="Inside Sales"/>
    <s v="0065A00001bMywkQAC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</r>
  <r>
    <s v="0015A00002NMjKsQAL"/>
    <b v="0"/>
    <x v="40"/>
    <b v="0"/>
    <s v="N/A"/>
    <s v="0055A00000BcmLTQAZ"/>
    <b v="0"/>
    <d v="2021-05-06T12:37:25"/>
    <d v="2021-03-01T00:00:00"/>
    <n v="3"/>
    <n v="2021"/>
    <s v="Pipeline"/>
    <b v="0"/>
    <b v="0"/>
    <b v="1"/>
    <b v="0"/>
    <b v="0"/>
    <s v="Communications"/>
    <b v="0"/>
    <b v="0"/>
    <m/>
    <s v="0055A00000BcmLTQAZ"/>
    <d v="2021-06-07T14:40:28"/>
    <m/>
    <b v="0"/>
    <s v="Field Sales"/>
    <s v="0066e00001e0O8sAAE"/>
    <b v="0"/>
    <s v="00531000007KgPgAAK"/>
    <s v="01s31000003qafjAAA"/>
    <s v="N/A"/>
    <s v="0036e00003qhBObAAM"/>
    <s v="N/A"/>
    <s v="MX908"/>
    <s v="0125A000001NaBLQA0"/>
    <b v="0"/>
    <b v="0"/>
    <s v="Qualified Opportunity"/>
    <b v="0"/>
    <d v="2021-06-29T20:34:55"/>
    <s v="N/A"/>
    <b v="0"/>
    <b v="0"/>
    <n v="1228311"/>
    <n v="122831.1"/>
    <n v="10"/>
    <n v="0"/>
    <n v="1"/>
    <n v="0"/>
  </r>
  <r>
    <s v="001i000001MZMRfAAP"/>
    <b v="0"/>
    <x v="283"/>
    <b v="0"/>
    <s v="N/A"/>
    <s v="0055A000009sa63QAA"/>
    <b v="0"/>
    <d v="2021-01-26T00:20:27"/>
    <d v="2022-03-01T00:00:00"/>
    <n v="3"/>
    <n v="2022"/>
    <s v="Pipeline"/>
    <b v="0"/>
    <b v="0"/>
    <b v="1"/>
    <b v="0"/>
    <b v="0"/>
    <s v="Communications"/>
    <b v="0"/>
    <b v="0"/>
    <m/>
    <s v="0055A00000BclF5QAJ"/>
    <d v="2021-04-11T19:52:59"/>
    <m/>
    <b v="0"/>
    <s v="Inside Sales"/>
    <s v="0065A00001dA7UgQAK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874"/>
    <n v="6587.4"/>
    <n v="10"/>
    <n v="0"/>
    <n v="1"/>
    <n v="0"/>
  </r>
  <r>
    <s v="0013100001k5fLWAAY"/>
    <b v="0"/>
    <x v="282"/>
    <b v="0"/>
    <s v="N/A"/>
    <s v="00531000007MUoEAAW"/>
    <b v="0"/>
    <d v="2021-02-19T19:28:34"/>
    <d v="2021-03-01T00:00:00"/>
    <n v="3"/>
    <n v="2021"/>
    <s v="Pipeline"/>
    <b v="0"/>
    <b v="0"/>
    <b v="1"/>
    <b v="0"/>
    <b v="0"/>
    <s v="Communications"/>
    <b v="0"/>
    <b v="0"/>
    <d v="2021-06-30T00:00:00"/>
    <s v="00531000007MUoEAAW"/>
    <d v="2021-06-22T13:48:39"/>
    <d v="2021-06-22T13:48:39"/>
    <b v="0"/>
    <s v="Inside Sales"/>
    <s v="0065A00001dI5GaQAK"/>
    <b v="0"/>
    <s v="00531000007MUoEAAW"/>
    <s v="01s31000003qafjAAA"/>
    <s v="N/A"/>
    <s v="0035A00003HwLsAQAV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  <n v="0"/>
  </r>
  <r>
    <s v="0016e00002ZvkBfAAJ"/>
    <b v="0"/>
    <x v="40"/>
    <b v="0"/>
    <s v="N/A"/>
    <s v="0055A000009GxI2QAK"/>
    <b v="0"/>
    <d v="2020-01-09T16:38:13"/>
    <d v="2021-03-01T00:00:00"/>
    <n v="3"/>
    <n v="2021"/>
    <s v="Pipeline"/>
    <b v="0"/>
    <b v="0"/>
    <b v="1"/>
    <b v="0"/>
    <b v="0"/>
    <s v="Communications"/>
    <b v="0"/>
    <b v="0"/>
    <m/>
    <s v="0055A000009GxI2QAK"/>
    <d v="2021-06-14T15:35:12"/>
    <d v="2020-07-22T14:49:07"/>
    <b v="0"/>
    <s v="Field Sales"/>
    <s v="0065A00001YheHRQAZ"/>
    <b v="0"/>
    <s v="0055A000009GxI2QAK"/>
    <s v="01si00000040RFIAA2"/>
    <s v="CWAs;Explosives;All Hazard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63750"/>
    <n v="19125"/>
    <n v="30"/>
    <n v="0"/>
    <n v="1"/>
    <n v="0"/>
  </r>
  <r>
    <s v="0016e00002ZvkFhAAJ"/>
    <b v="0"/>
    <x v="40"/>
    <b v="0"/>
    <s v="N/A"/>
    <s v="0055A000009GxI2QAK"/>
    <b v="0"/>
    <d v="2020-06-09T17:59:06"/>
    <d v="2021-03-01T00:00:00"/>
    <n v="3"/>
    <n v="2021"/>
    <s v="Pipeline"/>
    <b v="0"/>
    <b v="0"/>
    <b v="1"/>
    <b v="0"/>
    <b v="0"/>
    <s v="Communications"/>
    <b v="0"/>
    <b v="0"/>
    <m/>
    <s v="0055A000009GxI2QAK"/>
    <d v="2021-06-14T15:43:10"/>
    <d v="2021-03-15T11:51:18"/>
    <b v="0"/>
    <s v="Website"/>
    <s v="0065A00001aKlzwQAC"/>
    <b v="0"/>
    <s v="0055A000009GxI2QAK"/>
    <s v="01si00000040RFIAA2"/>
    <s v="N/A"/>
    <s v="0035A00003otAdjQAE"/>
    <s v="N/A"/>
    <s v="MX908"/>
    <s v="0125A000001NaBLQA0"/>
    <b v="0"/>
    <b v="0"/>
    <s v="Customer Assessment w/ Favorable Evaluation"/>
    <b v="0"/>
    <d v="2021-06-29T20:34:55"/>
    <s v="N/A"/>
    <b v="0"/>
    <b v="0"/>
    <n v="77116.36"/>
    <n v="23134.91"/>
    <n v="30"/>
    <n v="0"/>
    <n v="1"/>
    <n v="0"/>
  </r>
  <r>
    <s v="0015A00002JPjp2QAD"/>
    <b v="0"/>
    <x v="40"/>
    <b v="0"/>
    <s v="N/A"/>
    <s v="00531000008F2qlAAC"/>
    <b v="0"/>
    <d v="2020-11-09T15:07:55"/>
    <d v="2021-03-01T00:00:00"/>
    <n v="3"/>
    <n v="2021"/>
    <s v="Pipeline"/>
    <b v="0"/>
    <b v="0"/>
    <b v="1"/>
    <b v="0"/>
    <b v="0"/>
    <s v="Communications"/>
    <b v="0"/>
    <b v="0"/>
    <m/>
    <s v="0055A00000BclF5QAJ"/>
    <d v="2021-04-11T20:08:00"/>
    <d v="2020-11-09T15:09:23"/>
    <b v="0"/>
    <s v="Field Sales"/>
    <s v="0065A00001cKU9AQAW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454"/>
    <n v="29536.2"/>
    <n v="30"/>
    <n v="0"/>
    <n v="1"/>
    <n v="0"/>
  </r>
  <r>
    <s v="0013100001qyEfYAAU"/>
    <b v="0"/>
    <x v="40"/>
    <b v="0"/>
    <s v="0033100003AO98BAAT"/>
    <s v="00531000007MUoEAAW"/>
    <b v="0"/>
    <d v="2019-05-01T19:57:37"/>
    <d v="2021-03-01T00:00:00"/>
    <n v="3"/>
    <n v="2021"/>
    <s v="Pipeline"/>
    <b v="0"/>
    <b v="0"/>
    <b v="1"/>
    <b v="0"/>
    <b v="0"/>
    <s v="Communications"/>
    <b v="0"/>
    <b v="0"/>
    <d v="2020-03-10T00:00:00"/>
    <s v="0055A00000BclF5QAJ"/>
    <d v="2021-04-14T20:01:34"/>
    <d v="2020-03-11T20:38:16"/>
    <b v="0"/>
    <s v="Website"/>
    <s v="0065A00001OKGqKQAX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143.92"/>
    <n v="21343.18"/>
    <n v="30"/>
    <n v="0"/>
    <n v="1"/>
    <n v="0"/>
  </r>
  <r>
    <s v="0015A00002JMKf1QAH"/>
    <b v="0"/>
    <x v="40"/>
    <b v="0"/>
    <s v="0035A00003dZtqBQAS"/>
    <s v="00531000007KAsvAAG"/>
    <b v="0"/>
    <d v="2020-03-12T15:13:40"/>
    <d v="2021-03-01T00:00:00"/>
    <n v="3"/>
    <n v="2021"/>
    <s v="Pipeline"/>
    <b v="0"/>
    <b v="0"/>
    <b v="1"/>
    <b v="0"/>
    <b v="0"/>
    <s v="Communications"/>
    <b v="0"/>
    <b v="0"/>
    <d v="2021-02-01T00:00:00"/>
    <s v="00531000007KAsvAAG"/>
    <d v="2021-04-23T15:38:10"/>
    <d v="2021-01-19T19:40:17"/>
    <b v="0"/>
    <s v="Inside Sales"/>
    <s v="0065A00001ZVQyYQAX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0955.26"/>
    <n v="4547.76"/>
    <n v="5"/>
    <n v="0"/>
    <n v="1"/>
    <n v="0"/>
  </r>
  <r>
    <s v="0015A00002TE2UwQAL"/>
    <b v="0"/>
    <x v="40"/>
    <b v="0"/>
    <s v="0035A00003nZT99QAG"/>
    <s v="0055A000009sa63QAA"/>
    <b v="0"/>
    <d v="2021-01-25T20:59:49"/>
    <d v="2021-03-01T00:00:00"/>
    <n v="3"/>
    <n v="2021"/>
    <s v="Pipeline"/>
    <b v="0"/>
    <b v="0"/>
    <b v="1"/>
    <b v="0"/>
    <b v="0"/>
    <s v="Communications"/>
    <b v="0"/>
    <b v="0"/>
    <d v="2021-06-08T00:00:00"/>
    <s v="0055A000009sa63QAA"/>
    <d v="2021-06-14T04:14:11"/>
    <m/>
    <b v="0"/>
    <s v="Inside Sales"/>
    <s v="0065A00001dA5p2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30952"/>
    <n v="13095.2"/>
    <n v="10"/>
    <n v="0"/>
    <n v="1"/>
    <n v="0"/>
  </r>
  <r>
    <s v="0013100001mzKtiAAE"/>
    <b v="0"/>
    <x v="40"/>
    <b v="0"/>
    <s v="N/A"/>
    <s v="00531000007MUoEAAW"/>
    <b v="0"/>
    <d v="2020-07-30T18:19:49"/>
    <d v="2021-03-01T00:00:00"/>
    <n v="3"/>
    <n v="2021"/>
    <s v="Pipeline"/>
    <b v="0"/>
    <b v="0"/>
    <b v="1"/>
    <b v="0"/>
    <b v="0"/>
    <s v="Construction"/>
    <b v="0"/>
    <b v="0"/>
    <d v="2020-07-30T00:00:00"/>
    <s v="0055A00000BclF5QAJ"/>
    <d v="2021-04-11T20:08:00"/>
    <d v="2020-09-08T20:17:28"/>
    <b v="0"/>
    <s v="Field Sales"/>
    <s v="0065A00001bLfIr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59286.6"/>
    <n v="5928.66"/>
    <n v="10"/>
    <n v="0"/>
    <n v="1"/>
    <n v="0"/>
  </r>
  <r>
    <s v="001i000001MZ8IpAAL"/>
    <b v="0"/>
    <x v="40"/>
    <b v="0"/>
    <s v="N/A"/>
    <s v="00531000007MUoEAAW"/>
    <b v="0"/>
    <d v="2021-04-02T15:39:08"/>
    <d v="2021-03-01T00:00:00"/>
    <n v="3"/>
    <n v="2021"/>
    <s v="Pipeline"/>
    <b v="0"/>
    <b v="0"/>
    <b v="1"/>
    <b v="0"/>
    <b v="0"/>
    <s v="Construction"/>
    <b v="0"/>
    <b v="0"/>
    <d v="2021-04-02T00:00:00"/>
    <s v="00531000007MUoEAAW"/>
    <d v="2021-04-02T15:43:29"/>
    <m/>
    <b v="0"/>
    <s v="Website"/>
    <s v="0065A00001df8jM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2267.2"/>
    <n v="20226.72"/>
    <n v="10"/>
    <n v="0"/>
    <n v="1"/>
    <n v="0"/>
  </r>
  <r>
    <s v="0015A00002B88gIQAR"/>
    <b v="0"/>
    <x v="40"/>
    <b v="0"/>
    <s v="0035A00003TUCKpQAP"/>
    <s v="00531000007MUoEAAW"/>
    <b v="0"/>
    <d v="2019-04-03T16:49:37"/>
    <d v="2021-03-01T00:00:00"/>
    <n v="3"/>
    <n v="2021"/>
    <s v="Pipeline"/>
    <b v="0"/>
    <b v="0"/>
    <b v="1"/>
    <b v="0"/>
    <b v="0"/>
    <s v="Construction"/>
    <b v="0"/>
    <b v="0"/>
    <d v="2019-04-03T00:00:00"/>
    <s v="0055A00000BclF5QAJ"/>
    <d v="2021-04-16T14:17:58"/>
    <d v="2021-02-16T13:57:43"/>
    <b v="0"/>
    <s v="Sales Seminar"/>
    <s v="0065A00001IEshZQAT"/>
    <b v="0"/>
    <s v="00531000007KgPgAAK"/>
    <s v="01s31000003qafjAAA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5714"/>
    <n v="19714.2"/>
    <n v="30"/>
    <n v="0"/>
    <n v="1"/>
    <n v="0"/>
  </r>
  <r>
    <s v="001i000001MZ8IpAAL"/>
    <b v="0"/>
    <x v="40"/>
    <b v="0"/>
    <s v="N/A"/>
    <s v="00531000007MUoEAAW"/>
    <b v="0"/>
    <d v="2020-06-10T18:21:13"/>
    <d v="2021-03-01T00:00:00"/>
    <n v="3"/>
    <n v="2021"/>
    <s v="Pipeline"/>
    <b v="0"/>
    <b v="0"/>
    <b v="1"/>
    <b v="0"/>
    <b v="0"/>
    <s v="Construction"/>
    <b v="0"/>
    <b v="0"/>
    <m/>
    <s v="00531000007KgPgAAK"/>
    <d v="2021-04-12T13:16:55"/>
    <d v="2021-04-12T13:16:55"/>
    <b v="0"/>
    <s v="Field Sales"/>
    <s v="0065A00001aKouRQAS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64650"/>
    <n v="109395"/>
    <n v="30"/>
    <n v="0"/>
    <n v="1"/>
    <n v="0"/>
  </r>
  <r>
    <s v="001i000001P9yS6AAJ"/>
    <b v="0"/>
    <x v="260"/>
    <b v="0"/>
    <s v="0035A00003cbC1gQAE"/>
    <s v="00531000007MUoEAAW"/>
    <b v="0"/>
    <d v="2021-04-08T19:56:27"/>
    <d v="2021-03-01T00:00:00"/>
    <n v="3"/>
    <n v="2021"/>
    <s v="Pipeline"/>
    <b v="0"/>
    <b v="0"/>
    <b v="1"/>
    <b v="0"/>
    <b v="0"/>
    <s v="Construction"/>
    <b v="0"/>
    <b v="0"/>
    <d v="2021-04-22T00:00:00"/>
    <s v="0055A00000BclF5QAJ"/>
    <d v="2021-04-11T19:51:01"/>
    <m/>
    <b v="0"/>
    <s v="Eblasts"/>
    <s v="0065A00001dg636QAA"/>
    <b v="0"/>
    <s v="00531000007MUoEAAW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</r>
  <r>
    <s v="0015A00002UeWdHQAV"/>
    <b v="0"/>
    <x v="260"/>
    <b v="0"/>
    <s v="0035A00003nZqfSQAS"/>
    <s v="00531000007MUoEAAW"/>
    <b v="0"/>
    <d v="2021-01-28T00:20:56"/>
    <d v="2021-03-01T00:00:00"/>
    <n v="3"/>
    <n v="2021"/>
    <s v="Pipeline"/>
    <b v="0"/>
    <b v="0"/>
    <b v="1"/>
    <b v="0"/>
    <b v="0"/>
    <s v="Construction"/>
    <b v="0"/>
    <b v="0"/>
    <d v="2021-02-05T00:00:00"/>
    <s v="00531000007KAsvAAG"/>
    <d v="2021-01-28T01:37:21"/>
    <m/>
    <b v="0"/>
    <s v="Website"/>
    <s v="0065A00001dAJH4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3100001em9ZOAAY"/>
    <b v="0"/>
    <x v="260"/>
    <b v="0"/>
    <s v="0035A00003SskytQAB"/>
    <s v="00531000007MUoEAAW"/>
    <b v="0"/>
    <d v="2021-04-08T13:08:39"/>
    <d v="2021-03-01T00:00:00"/>
    <n v="3"/>
    <n v="2021"/>
    <s v="Pipeline"/>
    <b v="0"/>
    <b v="0"/>
    <b v="1"/>
    <b v="0"/>
    <b v="0"/>
    <s v="Construction"/>
    <b v="0"/>
    <b v="0"/>
    <m/>
    <s v="0055A00000BclF5QAJ"/>
    <d v="2021-04-11T19:51:01"/>
    <d v="2021-04-08T13:09:33"/>
    <b v="0"/>
    <s v="Eblasts"/>
    <s v="0065A00001dg391QAA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5A00002DQu7aQAD"/>
    <b v="0"/>
    <x v="284"/>
    <b v="0"/>
    <s v="0035A00003XCePwQAL"/>
    <s v="00531000007Es7rAAC"/>
    <b v="0"/>
    <d v="2021-04-29T21:58:28"/>
    <d v="2021-03-01T00:00:00"/>
    <n v="3"/>
    <n v="2021"/>
    <s v="Pipeline"/>
    <b v="0"/>
    <b v="0"/>
    <b v="1"/>
    <b v="0"/>
    <b v="0"/>
    <s v="Construction"/>
    <b v="0"/>
    <b v="0"/>
    <m/>
    <s v="00531000007Es7rAAC"/>
    <d v="2021-04-29T22:01:40"/>
    <m/>
    <b v="0"/>
    <s v="Field Sales"/>
    <s v="0066e00001e00NDAAY"/>
    <b v="0"/>
    <s v="00531000007Es7rAAC"/>
    <s v="01s31000003qafjAAA"/>
    <s v="N/A"/>
    <s v="0035A00003XCePwQAL"/>
    <s v="N/A"/>
    <s v="MX908"/>
    <s v="0125A000001NaBLQA0"/>
    <b v="0"/>
    <b v="0"/>
    <s v="Qualified Opportunity"/>
    <b v="0"/>
    <d v="2021-06-29T20:34:55"/>
    <s v="N/A"/>
    <b v="0"/>
    <b v="0"/>
    <n v="161380.29999999999"/>
    <n v="16138.03"/>
    <n v="10"/>
    <n v="0"/>
    <n v="1"/>
    <n v="0"/>
  </r>
  <r>
    <s v="0013100001gadFTAAY"/>
    <b v="0"/>
    <x v="282"/>
    <b v="0"/>
    <s v="0035A00003ostRlQAI"/>
    <s v="00531000007MUoEAAW"/>
    <b v="0"/>
    <d v="2021-03-18T18:18:30"/>
    <d v="2021-03-01T00:00:00"/>
    <n v="3"/>
    <n v="2021"/>
    <s v="Pipeline"/>
    <b v="0"/>
    <b v="0"/>
    <b v="1"/>
    <b v="0"/>
    <b v="0"/>
    <s v="Construction"/>
    <b v="0"/>
    <b v="0"/>
    <d v="2021-06-17T00:00:00"/>
    <s v="00531000007MUoEAAW"/>
    <d v="2021-06-17T18:53:21"/>
    <m/>
    <b v="0"/>
    <s v="Field Sales"/>
    <s v="0065A00001dLfjZQAS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5A00002QbjShQAJ"/>
    <b v="0"/>
    <x v="40"/>
    <b v="0"/>
    <s v="0035A00003keZf7QAE"/>
    <s v="00531000007KAsvAAG"/>
    <b v="0"/>
    <d v="2020-10-20T18:04:22"/>
    <d v="2021-03-01T00:00:00"/>
    <n v="3"/>
    <n v="2021"/>
    <s v="Pipeline"/>
    <b v="0"/>
    <b v="0"/>
    <b v="1"/>
    <b v="0"/>
    <b v="0"/>
    <s v="Construction"/>
    <b v="0"/>
    <b v="0"/>
    <d v="2021-02-16T00:00:00"/>
    <s v="00531000007KAsvAAG"/>
    <d v="2021-04-23T15:42:27"/>
    <d v="2021-01-19T19:39:54"/>
    <b v="0"/>
    <s v="Field Sales"/>
    <s v="0065A00001cHJpVQAW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8636"/>
    <n v="3931.8"/>
    <n v="5"/>
    <n v="0"/>
    <n v="1"/>
    <n v="0"/>
  </r>
  <r>
    <s v="001i000001MZMUFAA5"/>
    <b v="0"/>
    <x v="285"/>
    <b v="0"/>
    <s v="N/A"/>
    <s v="00531000007MUoEAAW"/>
    <b v="0"/>
    <d v="2021-04-30T19:33:09"/>
    <d v="2023-03-01T00:00:00"/>
    <n v="3"/>
    <n v="2023"/>
    <s v="Pipeline"/>
    <b v="0"/>
    <b v="0"/>
    <b v="1"/>
    <b v="0"/>
    <b v="0"/>
    <s v="Construction"/>
    <b v="0"/>
    <b v="0"/>
    <d v="2021-05-13T00:00:00"/>
    <s v="00531000007KAsvAAG"/>
    <d v="2021-05-27T16:49:22"/>
    <d v="2021-05-27T16:49:22"/>
    <b v="0"/>
    <s v="Field Sales"/>
    <s v="0066e00001e04IFAAY"/>
    <b v="0"/>
    <s v="00531000007KAsvAAG"/>
    <s v="01s31000003qafjAAA"/>
    <s v="N/A"/>
    <s v="0033100002tuQPBAA2"/>
    <s v="N/A"/>
    <s v="MX908"/>
    <s v="0125A000001NaBLQA0"/>
    <b v="0"/>
    <b v="0"/>
    <s v="Qualified Opportunity"/>
    <b v="0"/>
    <d v="2021-06-29T20:34:55"/>
    <s v="N/A"/>
    <b v="0"/>
    <b v="0"/>
    <n v="71937"/>
    <n v="7193.7"/>
    <n v="10"/>
    <n v="0"/>
    <n v="1"/>
    <n v="0"/>
  </r>
  <r>
    <s v="0015A00002PJfm5QAD"/>
    <b v="0"/>
    <x v="80"/>
    <b v="0"/>
    <s v="N/A"/>
    <s v="00531000007MUoEAAW"/>
    <b v="0"/>
    <d v="2020-09-14T19:07:44"/>
    <d v="2021-03-01T00:00:00"/>
    <n v="3"/>
    <n v="2021"/>
    <s v="Pipeline"/>
    <b v="0"/>
    <b v="0"/>
    <b v="1"/>
    <b v="0"/>
    <b v="0"/>
    <s v="Construction"/>
    <b v="0"/>
    <b v="0"/>
    <d v="2020-09-14T00:00:00"/>
    <s v="00531000007KAsvAAG"/>
    <d v="2021-06-17T13:16:44"/>
    <d v="2020-12-21T17:44:59"/>
    <b v="0"/>
    <s v="Field Sales"/>
    <s v="0065A00001bidppQAA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93.3"/>
    <n v="3529.67"/>
    <n v="5"/>
    <n v="0"/>
    <n v="1"/>
    <n v="0"/>
  </r>
  <r>
    <s v="001i000001MZ8IpAAL"/>
    <b v="0"/>
    <x v="40"/>
    <b v="0"/>
    <s v="N/A"/>
    <s v="0055A00000BcmLTQAZ"/>
    <b v="0"/>
    <d v="2021-05-11T15:21:52"/>
    <d v="2021-03-01T00:00:00"/>
    <n v="3"/>
    <n v="2021"/>
    <s v="Pipeline"/>
    <b v="0"/>
    <b v="0"/>
    <b v="1"/>
    <b v="0"/>
    <b v="0"/>
    <s v="Consulting"/>
    <b v="0"/>
    <b v="0"/>
    <m/>
    <s v="0055A00000BcmLTQAZ"/>
    <d v="2021-05-11T15:26:18"/>
    <m/>
    <b v="0"/>
    <s v="Field Sales"/>
    <s v="0066e00001e1I0ZAAU"/>
    <b v="0"/>
    <s v="00531000007KgPgAAK"/>
    <s v="01s31000003qafjAAA"/>
    <s v="N/A"/>
    <s v="0035A00003IPBgxQAH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  <n v="0"/>
  </r>
  <r>
    <s v="0016e00002ZizApAAJ"/>
    <b v="0"/>
    <x v="40"/>
    <b v="0"/>
    <s v="N/A"/>
    <s v="0055A000009GxI2QAK"/>
    <b v="0"/>
    <d v="2020-04-20T13:05:06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1T19:38:59"/>
    <d v="2021-05-24T13:08:15"/>
    <b v="0"/>
    <s v="Field Sales"/>
    <s v="0065A00001ZuL2oQAF"/>
    <b v="0"/>
    <s v="0055A000009GxI2QAK"/>
    <s v="01s31000003qafjAAA"/>
    <s v="Drugs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VQAAZ"/>
    <b v="0"/>
    <x v="40"/>
    <b v="0"/>
    <s v="N/A"/>
    <s v="0055A000009GxI2QAK"/>
    <b v="0"/>
    <d v="2021-04-06T16:02:15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43:40"/>
    <d v="2021-05-24T13:08:56"/>
    <b v="0"/>
    <s v="Field Sales"/>
    <s v="0065A00001dfLkJ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vjUhAAJ"/>
    <b v="0"/>
    <x v="40"/>
    <b v="0"/>
    <s v="N/A"/>
    <s v="0055A000009GxI2QAK"/>
    <b v="0"/>
    <d v="2021-04-06T16:07:11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42:29"/>
    <d v="2021-05-24T13:09:46"/>
    <b v="0"/>
    <s v="Field Sales"/>
    <s v="0065A00001dfLlC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w9quAAB"/>
    <b v="0"/>
    <x v="40"/>
    <b v="0"/>
    <s v="N/A"/>
    <s v="0055A000009GxI2QAK"/>
    <b v="0"/>
    <d v="2021-04-06T16:10:57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7T15:39:25"/>
    <d v="2021-05-24T13:10:21"/>
    <b v="0"/>
    <s v="Field Sales"/>
    <s v="0065A00001dfLm5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TPAAZ"/>
    <b v="0"/>
    <x v="40"/>
    <b v="0"/>
    <s v="N/A"/>
    <s v="0055A000009GxI2QAK"/>
    <b v="0"/>
    <d v="2021-04-06T16:13:29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35:52"/>
    <d v="2021-05-24T13:10:52"/>
    <b v="0"/>
    <s v="Field Sales"/>
    <s v="0065A00001dfLmj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VPAAZ"/>
    <b v="0"/>
    <x v="40"/>
    <b v="0"/>
    <s v="N/A"/>
    <s v="0055A000009GxI2QAK"/>
    <b v="0"/>
    <d v="2021-04-06T16:16:33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4:03"/>
    <d v="2021-05-24T13:11:25"/>
    <b v="0"/>
    <s v="Field Sales"/>
    <s v="0065A00001dfLnw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TOAAZ"/>
    <b v="0"/>
    <x v="40"/>
    <b v="0"/>
    <s v="N/A"/>
    <s v="0055A000009GxI2QAK"/>
    <b v="0"/>
    <d v="2021-04-06T16:43:55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1:52"/>
    <d v="2021-05-24T13:11:59"/>
    <b v="0"/>
    <s v="Field Sales"/>
    <s v="0065A00001dfLvz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S1AAJ"/>
    <b v="0"/>
    <x v="40"/>
    <b v="0"/>
    <s v="N/A"/>
    <s v="0055A000009GxI2QAK"/>
    <b v="0"/>
    <d v="2021-04-06T18:22:34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0:35"/>
    <d v="2021-05-24T13:12:22"/>
    <b v="0"/>
    <s v="Field Sales"/>
    <s v="0065A00001dfMRt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vjR3AAJ"/>
    <b v="0"/>
    <x v="40"/>
    <b v="0"/>
    <s v="N/A"/>
    <s v="0055A000009GxI2QAK"/>
    <b v="0"/>
    <d v="2021-04-06T18:25:17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29:11"/>
    <d v="2021-05-24T13:12:48"/>
    <b v="0"/>
    <s v="Field Sales"/>
    <s v="0065A00001dfMT9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aXEAAZ"/>
    <b v="0"/>
    <x v="40"/>
    <b v="0"/>
    <s v="N/A"/>
    <s v="0055A000009GxI2QAK"/>
    <b v="0"/>
    <d v="2021-04-06T18:55:55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1T21:04:35"/>
    <d v="2021-05-24T13:15:59"/>
    <b v="0"/>
    <s v="Field Sales"/>
    <s v="0065A00001dfMf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vaWBAAZ"/>
    <b v="0"/>
    <x v="40"/>
    <b v="0"/>
    <s v="N/A"/>
    <s v="0055A000009GxI2QAK"/>
    <b v="0"/>
    <d v="2021-04-06T18:58:01"/>
    <d v="2021-03-01T00:00:00"/>
    <n v="3"/>
    <n v="2021"/>
    <s v="Pipeline"/>
    <b v="0"/>
    <b v="0"/>
    <b v="1"/>
    <b v="0"/>
    <b v="0"/>
    <s v="Education"/>
    <b v="0"/>
    <b v="0"/>
    <m/>
    <s v="0055A000009GxI2QAK"/>
    <d v="2021-06-22T19:08:14"/>
    <d v="2021-05-24T13:16:22"/>
    <b v="0"/>
    <s v="Field Sales"/>
    <s v="0065A00001dfMfb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w9vKAAR"/>
    <b v="0"/>
    <x v="40"/>
    <b v="0"/>
    <s v="N/A"/>
    <s v="0055A000009GxI2QAK"/>
    <b v="0"/>
    <d v="2021-04-06T19:10:53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7T15:38:29"/>
    <d v="2021-05-24T13:17:40"/>
    <b v="0"/>
    <s v="Field Sales"/>
    <s v="0065A00001dfMli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XSACpAAP"/>
    <b v="0"/>
    <x v="40"/>
    <b v="0"/>
    <s v="N/A"/>
    <s v="0055A00000BcrkYQAR"/>
    <b v="0"/>
    <d v="2021-04-20T20:14:13"/>
    <d v="2021-03-01T00:00:00"/>
    <n v="3"/>
    <n v="2021"/>
    <s v="Pipeline"/>
    <b v="0"/>
    <b v="0"/>
    <b v="1"/>
    <b v="0"/>
    <b v="0"/>
    <s v="Education"/>
    <b v="0"/>
    <b v="0"/>
    <m/>
    <s v="0055A00000BcrkYQAR"/>
    <d v="2021-05-08T03:41:05"/>
    <m/>
    <b v="0"/>
    <s v="Field Sales"/>
    <s v="0066e00001dyDQWAA2"/>
    <b v="0"/>
    <s v="0055A00000BcrkYQAR"/>
    <s v="01si00000040RFIAA2"/>
    <s v="N/A"/>
    <s v="0036e00003qfHpSAAU"/>
    <s v="N/A"/>
    <s v="MX908"/>
    <s v="0125A000001NaBLQA0"/>
    <b v="0"/>
    <b v="0"/>
    <s v="Qualified Opportunity"/>
    <b v="0"/>
    <d v="2021-06-29T20:34:55"/>
    <s v="N/A"/>
    <b v="0"/>
    <b v="0"/>
    <n v="80308.34"/>
    <n v="8030.83"/>
    <n v="10"/>
    <n v="0"/>
    <n v="1"/>
    <n v="0"/>
  </r>
  <r>
    <s v="0015A00002Rg9WRQAZ"/>
    <b v="0"/>
    <x v="40"/>
    <b v="0"/>
    <s v="N/A"/>
    <s v="00531000008F2qlAAC"/>
    <b v="0"/>
    <d v="2020-11-19T16:01:12"/>
    <d v="2021-03-01T00:00:00"/>
    <n v="3"/>
    <n v="2021"/>
    <s v="Pipeline"/>
    <b v="0"/>
    <b v="0"/>
    <b v="1"/>
    <b v="0"/>
    <b v="0"/>
    <s v="Education"/>
    <b v="0"/>
    <b v="0"/>
    <m/>
    <s v="0055A00000BcrkYQAR"/>
    <d v="2021-05-10T14:21:18"/>
    <d v="2020-11-20T21:33:29"/>
    <b v="0"/>
    <s v="Field Sales"/>
    <s v="0065A00001cUm5iQAC"/>
    <b v="0"/>
    <s v="0055A00000BcrkYQAR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5778.5"/>
    <n v="31733.55"/>
    <n v="30"/>
    <n v="0"/>
    <n v="1"/>
    <n v="0"/>
  </r>
  <r>
    <s v="0016e00002XSOolAAH"/>
    <b v="0"/>
    <x v="40"/>
    <b v="0"/>
    <s v="N/A"/>
    <s v="0055A00000BnRGTQA3"/>
    <b v="0"/>
    <d v="2021-04-22T15:46:20"/>
    <d v="2021-03-01T00:00:00"/>
    <n v="3"/>
    <n v="2021"/>
    <s v="Pipeline"/>
    <b v="0"/>
    <b v="0"/>
    <b v="1"/>
    <b v="0"/>
    <b v="0"/>
    <s v="Electronics"/>
    <b v="0"/>
    <b v="0"/>
    <m/>
    <s v="0055A00000BnRGTQA3"/>
    <d v="2021-04-26T17:20:52"/>
    <m/>
    <b v="0"/>
    <s v="Field Sales"/>
    <s v="0066e00001dyuy7AAA"/>
    <b v="0"/>
    <s v="0055A00000BnRGTQA3"/>
    <s v="01s31000003qafjAAA"/>
    <s v="N/A"/>
    <s v="0036e00003qfX3EAAU"/>
    <s v="N/A"/>
    <s v="MX908"/>
    <s v="0125A000001NaBLQA0"/>
    <b v="0"/>
    <b v="0"/>
    <s v="Funnel"/>
    <b v="0"/>
    <d v="2021-06-29T20:34:55"/>
    <s v="N/A"/>
    <b v="0"/>
    <b v="0"/>
    <n v="75180"/>
    <n v="3759"/>
    <n v="5"/>
    <n v="0"/>
    <n v="1"/>
    <n v="0"/>
  </r>
  <r>
    <s v="0015A00002XRhDTQA1"/>
    <b v="0"/>
    <x v="40"/>
    <b v="0"/>
    <s v="N/A"/>
    <s v="0055A00000BcmLTQAZ"/>
    <b v="0"/>
    <d v="2021-04-16T16:12:20"/>
    <d v="2021-03-01T00:00:00"/>
    <n v="3"/>
    <n v="2021"/>
    <s v="Pipeline"/>
    <b v="0"/>
    <b v="0"/>
    <b v="1"/>
    <b v="0"/>
    <b v="0"/>
    <s v="Electronics"/>
    <b v="0"/>
    <b v="0"/>
    <m/>
    <s v="0055A00000BcmLTQAZ"/>
    <d v="2021-04-16T16:24:31"/>
    <m/>
    <b v="0"/>
    <s v="Field Sales"/>
    <s v="0065A00001dhBjKQAU"/>
    <b v="0"/>
    <s v="00531000007KgPgAAK"/>
    <s v="01s31000003qafjAAA"/>
    <s v="N/A"/>
    <s v="0035A00003pqP6sQAE"/>
    <s v="N/A"/>
    <s v="MX908"/>
    <s v="0125A000001NaBLQA0"/>
    <b v="0"/>
    <b v="0"/>
    <s v="Funnel"/>
    <b v="0"/>
    <d v="2021-06-29T20:34:55"/>
    <s v="N/A"/>
    <b v="0"/>
    <b v="0"/>
    <n v="82150"/>
    <n v="4107.5"/>
    <n v="5"/>
    <n v="0"/>
    <n v="1"/>
    <n v="0"/>
  </r>
  <r>
    <s v="0015A00001zu4pTQAQ"/>
    <b v="0"/>
    <x v="40"/>
    <b v="0"/>
    <s v="N/A"/>
    <s v="0055A00000BcmLTQAZ"/>
    <b v="0"/>
    <d v="2021-04-16T17:54:09"/>
    <d v="2021-03-01T00:00:00"/>
    <n v="3"/>
    <n v="2021"/>
    <s v="Pipeline"/>
    <b v="0"/>
    <b v="0"/>
    <b v="1"/>
    <b v="0"/>
    <b v="0"/>
    <s v="Electronics"/>
    <b v="0"/>
    <b v="0"/>
    <m/>
    <s v="0055A00000BcmLTQAZ"/>
    <d v="2021-04-16T18:00:49"/>
    <d v="2021-04-16T18:00:49"/>
    <b v="0"/>
    <s v="Field Sales"/>
    <s v="0065A00001dhCJ8QAM"/>
    <b v="0"/>
    <s v="00531000007KgPgAAK"/>
    <s v="01s31000003qafjAAA"/>
    <s v="N/A"/>
    <s v="0035A00003HwwCiQAJ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5A00002TCKy4QAH"/>
    <b v="0"/>
    <x v="40"/>
    <b v="0"/>
    <s v="0035A00003mesXOQAY"/>
    <s v="00531000007MUoEAAW"/>
    <b v="0"/>
    <d v="2021-01-11T19:55:12"/>
    <d v="2021-03-01T00:00:00"/>
    <n v="3"/>
    <n v="2021"/>
    <s v="Pipeline"/>
    <b v="0"/>
    <b v="0"/>
    <b v="1"/>
    <b v="0"/>
    <b v="0"/>
    <s v="Electronics"/>
    <b v="0"/>
    <b v="0"/>
    <d v="2021-01-12T00:00:00"/>
    <s v="0055A00000BclF5QAJ"/>
    <d v="2021-04-11T20:08:00"/>
    <d v="2021-01-19T14:41:33"/>
    <b v="0"/>
    <s v="Field Sales"/>
    <s v="0065A00001crXBFQA2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90636"/>
    <n v="117190.8"/>
    <n v="30"/>
    <n v="0"/>
    <n v="1"/>
    <n v="0"/>
  </r>
  <r>
    <s v="0016e00002Zw96CAAR"/>
    <b v="0"/>
    <x v="40"/>
    <b v="0"/>
    <s v="N/A"/>
    <s v="0055A000009GxI2QAK"/>
    <b v="0"/>
    <d v="2020-01-09T18:06:22"/>
    <d v="2021-03-01T00:00:00"/>
    <n v="3"/>
    <n v="2021"/>
    <s v="Pipeline"/>
    <b v="0"/>
    <b v="0"/>
    <b v="1"/>
    <b v="0"/>
    <b v="0"/>
    <s v="Electronics"/>
    <b v="0"/>
    <b v="0"/>
    <m/>
    <s v="0055A000009GxI2QAK"/>
    <d v="2021-06-17T14:36:53"/>
    <d v="2020-07-22T14:47:53"/>
    <b v="0"/>
    <s v="Field Sales"/>
    <s v="0065A00001YhemQQAR"/>
    <b v="0"/>
    <s v="0055A000009GxI2QAK"/>
    <s v="01si00000040RFIAA2"/>
    <s v="Drug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71250"/>
    <n v="21375"/>
    <n v="30"/>
    <n v="0"/>
    <n v="1"/>
    <n v="0"/>
  </r>
  <r>
    <s v="0015A00002QdqW3QAJ"/>
    <b v="0"/>
    <x v="80"/>
    <b v="0"/>
    <s v="0035A00003kh9j9QAA"/>
    <s v="00531000007MUoEAAW"/>
    <b v="0"/>
    <d v="2020-11-06T16:12:23"/>
    <d v="2021-03-01T00:00:00"/>
    <n v="3"/>
    <n v="2021"/>
    <s v="Pipeline"/>
    <b v="0"/>
    <b v="0"/>
    <b v="1"/>
    <b v="0"/>
    <b v="0"/>
    <s v="Electronics"/>
    <b v="0"/>
    <b v="0"/>
    <d v="2021-06-30T00:00:00"/>
    <s v="00531000007KAsvAAG"/>
    <d v="2021-06-17T13:13:29"/>
    <m/>
    <b v="0"/>
    <s v="Field Sales"/>
    <s v="0065A00001cKMFa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  <n v="0"/>
  </r>
  <r>
    <s v="0016e00002Zw9duAAB"/>
    <b v="0"/>
    <x v="226"/>
    <b v="0"/>
    <s v="N/A"/>
    <s v="0055A000009GxI2QAK"/>
    <b v="0"/>
    <d v="2020-12-22T21:46:37"/>
    <d v="2022-03-01T00:00:00"/>
    <n v="3"/>
    <n v="2022"/>
    <s v="Pipeline"/>
    <b v="0"/>
    <b v="0"/>
    <b v="1"/>
    <b v="0"/>
    <b v="0"/>
    <s v="Energy"/>
    <b v="0"/>
    <b v="0"/>
    <m/>
    <s v="0055A000009GxI2QAK"/>
    <d v="2021-06-17T15:14:27"/>
    <m/>
    <b v="0"/>
    <s v="Field Sales"/>
    <s v="0065A00001cq0WP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195863.25"/>
    <n v="19586.330000000002"/>
    <n v="10"/>
    <n v="0"/>
    <n v="1"/>
    <n v="0"/>
  </r>
  <r>
    <s v="0016e00002ZvnU1AAJ"/>
    <b v="0"/>
    <x v="40"/>
    <b v="0"/>
    <s v="N/A"/>
    <s v="00531000008F2qlAAC"/>
    <b v="0"/>
    <d v="2020-09-11T20:42:42"/>
    <d v="2021-03-01T00:00:00"/>
    <n v="3"/>
    <n v="2021"/>
    <s v="Pipeline"/>
    <b v="0"/>
    <b v="0"/>
    <b v="1"/>
    <b v="0"/>
    <b v="0"/>
    <s v="Energy"/>
    <b v="0"/>
    <b v="0"/>
    <m/>
    <s v="00531000008F2qlAAC"/>
    <d v="2021-06-14T20:21:35"/>
    <m/>
    <b v="0"/>
    <s v="Field Sales"/>
    <s v="0065A00001biRggQAE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  <n v="0"/>
  </r>
  <r>
    <s v="0013100001jbHFyAAM"/>
    <b v="0"/>
    <x v="40"/>
    <b v="0"/>
    <s v="N/A"/>
    <s v="0055A000009GxI2QAK"/>
    <b v="0"/>
    <d v="2021-02-09T14:58:04"/>
    <d v="2021-03-01T00:00:00"/>
    <n v="3"/>
    <n v="2021"/>
    <s v="Pipeline"/>
    <b v="0"/>
    <b v="0"/>
    <b v="1"/>
    <b v="0"/>
    <b v="0"/>
    <s v="Energy"/>
    <b v="0"/>
    <b v="0"/>
    <m/>
    <s v="0055A000009GxI2QAK"/>
    <d v="2021-06-17T16:59:20"/>
    <m/>
    <b v="0"/>
    <s v="Field Sales"/>
    <s v="0065A00001dCR5TQAW"/>
    <b v="0"/>
    <s v="0055A000009GxI2QAK"/>
    <s v="01si00000040RFIAA2"/>
    <s v="N/A"/>
    <s v="0036e00003s4Vk5AAE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  <n v="0"/>
  </r>
  <r>
    <s v="0016e00002Zw9l5AAB"/>
    <b v="0"/>
    <x v="226"/>
    <b v="0"/>
    <s v="N/A"/>
    <s v="0055A000009GxI2QAK"/>
    <b v="0"/>
    <d v="2021-02-26T14:26:38"/>
    <d v="2022-03-01T00:00:00"/>
    <n v="3"/>
    <n v="2022"/>
    <s v="Pipeline"/>
    <b v="0"/>
    <b v="0"/>
    <b v="1"/>
    <b v="0"/>
    <b v="0"/>
    <s v="Energy"/>
    <b v="0"/>
    <b v="0"/>
    <m/>
    <s v="0055A000009GxI2QAK"/>
    <d v="2021-06-17T15:24:55"/>
    <d v="2021-06-17T15:24:55"/>
    <b v="0"/>
    <s v="Field Sales"/>
    <s v="0065A00001dK874QAC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</r>
  <r>
    <s v="0016e00002ZvjUiAAJ"/>
    <b v="0"/>
    <x v="235"/>
    <b v="0"/>
    <s v="N/A"/>
    <s v="0055A000009GxI2QAK"/>
    <b v="0"/>
    <d v="2020-05-18T13:28:13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45:24"/>
    <d v="2021-01-18T22:49:40"/>
    <b v="0"/>
    <s v="Field Sales"/>
    <s v="0065A00001a6fFlQAI"/>
    <b v="0"/>
    <s v="0055A000009GxI2QAK"/>
    <s v="01si00000040RFIAA2"/>
    <s v="CWAs;Explosives;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54709.5"/>
    <n v="46412.85"/>
    <n v="30"/>
    <n v="0"/>
    <n v="1"/>
    <n v="0"/>
  </r>
  <r>
    <s v="0015A00002B6SC0QAN"/>
    <b v="0"/>
    <x v="40"/>
    <b v="0"/>
    <s v="N/A"/>
    <s v="0055A00000BcmLTQAZ"/>
    <b v="0"/>
    <d v="2021-05-03T15:41:39"/>
    <d v="2021-03-01T00:00:00"/>
    <n v="3"/>
    <n v="2021"/>
    <s v="Pipeline"/>
    <b v="0"/>
    <b v="0"/>
    <b v="1"/>
    <b v="0"/>
    <b v="0"/>
    <s v="Energy"/>
    <b v="0"/>
    <b v="0"/>
    <m/>
    <s v="0055A00000BcmLTQAZ"/>
    <d v="2021-05-03T15:43:48"/>
    <m/>
    <b v="0"/>
    <s v="Field Sales"/>
    <s v="0066e00001e0BaJAAU"/>
    <b v="0"/>
    <s v="00531000007KgPgAAK"/>
    <s v="01s31000003qafjAAA"/>
    <s v="N/A"/>
    <s v="0036e00003qglFGAAY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  <n v="0"/>
  </r>
  <r>
    <s v="0016e00002XTaz0AAD"/>
    <b v="0"/>
    <x v="40"/>
    <b v="0"/>
    <s v="N/A"/>
    <s v="0055A00000BcmLTQAZ"/>
    <b v="0"/>
    <d v="2021-05-03T16:30:13"/>
    <d v="2021-03-01T00:00:00"/>
    <n v="3"/>
    <n v="2021"/>
    <s v="Pipeline"/>
    <b v="0"/>
    <b v="0"/>
    <b v="1"/>
    <b v="0"/>
    <b v="0"/>
    <s v="Energy"/>
    <b v="0"/>
    <b v="0"/>
    <m/>
    <s v="0055A00000BcmLTQAZ"/>
    <d v="2021-05-03T16:32:21"/>
    <m/>
    <b v="0"/>
    <s v="Field Sales"/>
    <s v="0066e00001e0BuUAAU"/>
    <b v="0"/>
    <s v="00531000007KgPgAAK"/>
    <s v="01s31000003qafjAAA"/>
    <s v="N/A"/>
    <s v="0036e00003qglDxAAI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  <n v="0"/>
  </r>
  <r>
    <s v="0015A00002DW2AvQAL"/>
    <b v="0"/>
    <x v="40"/>
    <b v="0"/>
    <s v="N/A"/>
    <s v="0055A00000BcmLTQAZ"/>
    <b v="0"/>
    <d v="2021-04-07T20:28:12"/>
    <d v="2021-03-01T00:00:00"/>
    <n v="3"/>
    <n v="2021"/>
    <s v="Pipeline"/>
    <b v="0"/>
    <b v="0"/>
    <b v="1"/>
    <b v="0"/>
    <b v="0"/>
    <s v="Energy"/>
    <b v="0"/>
    <b v="0"/>
    <m/>
    <s v="0055A00000BclF5QAJ"/>
    <d v="2021-04-10T23:09:16"/>
    <m/>
    <b v="0"/>
    <s v="Trade Show"/>
    <s v="0065A00001dfRG3QAM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8136"/>
    <n v="4906.8"/>
    <n v="5"/>
    <n v="0"/>
    <n v="1"/>
    <n v="0"/>
  </r>
  <r>
    <s v="0016e00002Zw90nAAB"/>
    <b v="0"/>
    <x v="40"/>
    <b v="0"/>
    <s v="N/A"/>
    <s v="0055A000009GxI2QAK"/>
    <b v="0"/>
    <d v="2020-01-09T18:04:25"/>
    <d v="2021-03-01T00:00:00"/>
    <n v="3"/>
    <n v="2021"/>
    <s v="Pipeline"/>
    <b v="0"/>
    <b v="0"/>
    <b v="1"/>
    <b v="0"/>
    <b v="0"/>
    <s v="Energy"/>
    <b v="0"/>
    <b v="0"/>
    <m/>
    <s v="0055A000009GxI2QAK"/>
    <d v="2021-06-17T14:35:20"/>
    <d v="2020-12-29T15:20:24"/>
    <b v="0"/>
    <s v="Field Sales"/>
    <s v="0065A00001YhelrQAB"/>
    <b v="0"/>
    <s v="0055A000009GxI2QAK"/>
    <s v="01si00000040RFIAA2"/>
    <s v="CWAs;Explosives;All Hazards"/>
    <s v="0035A00003IP55jQAD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</r>
  <r>
    <s v="0013100001mwUgnAAE"/>
    <b v="0"/>
    <x v="40"/>
    <b v="0"/>
    <s v="N/A"/>
    <s v="00531000008F2qlAAC"/>
    <b v="0"/>
    <d v="2021-02-26T18:45:49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dKACRQA4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49227"/>
    <n v="24613.5"/>
    <n v="50"/>
    <n v="0"/>
    <n v="1"/>
    <n v="0"/>
  </r>
  <r>
    <s v="0013100001mwUgnAAE"/>
    <b v="0"/>
    <x v="40"/>
    <b v="0"/>
    <s v="N/A"/>
    <s v="00531000008F2qlAAC"/>
    <b v="0"/>
    <d v="2020-12-22T17:45:32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cpzXkQAI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  <n v="0"/>
  </r>
  <r>
    <s v="0016e00002ZvjQKAAZ"/>
    <b v="0"/>
    <x v="40"/>
    <b v="0"/>
    <s v="N/A"/>
    <s v="0055A000009GxI2QAK"/>
    <b v="0"/>
    <d v="2021-04-06T18:31:06"/>
    <d v="2021-03-01T00:00:00"/>
    <n v="3"/>
    <n v="2021"/>
    <s v="Pipeline"/>
    <b v="0"/>
    <b v="0"/>
    <b v="1"/>
    <b v="0"/>
    <b v="0"/>
    <s v="Energy"/>
    <b v="0"/>
    <b v="0"/>
    <m/>
    <s v="0055A000009GxI2QAK"/>
    <d v="2021-06-22T19:39:22"/>
    <d v="2021-05-24T13:13:19"/>
    <b v="0"/>
    <s v="Field Sales"/>
    <s v="0065A00001dfMVF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LgAAJ"/>
    <b v="0"/>
    <x v="40"/>
    <b v="0"/>
    <s v="N/A"/>
    <s v="0055A000009GxI2QAK"/>
    <b v="0"/>
    <d v="2021-04-06T18:33:06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7:03"/>
    <d v="2021-05-24T13:13:42"/>
    <b v="0"/>
    <s v="Field Sales"/>
    <s v="0065A00001dfMWB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LfAAJ"/>
    <b v="0"/>
    <x v="40"/>
    <b v="0"/>
    <s v="N/A"/>
    <s v="0055A000009GxI2QAK"/>
    <b v="0"/>
    <d v="2021-04-06T18:37:22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5:34"/>
    <d v="2021-05-24T13:14:07"/>
    <b v="0"/>
    <s v="Field Sales"/>
    <s v="0065A00001dfMXJ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vjNHAAZ"/>
    <b v="0"/>
    <x v="40"/>
    <b v="0"/>
    <s v="N/A"/>
    <s v="0055A000009GxI2QAK"/>
    <b v="0"/>
    <d v="2021-04-06T18:44:19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4:12"/>
    <d v="2021-05-24T13:14:38"/>
    <b v="0"/>
    <s v="Field Sales"/>
    <s v="0065A00001dfMZe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vjLeAAJ"/>
    <b v="0"/>
    <x v="40"/>
    <b v="0"/>
    <s v="N/A"/>
    <s v="0055A000009GxI2QAK"/>
    <b v="0"/>
    <d v="2021-04-06T18:46:36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2:36"/>
    <d v="2021-05-24T13:15:01"/>
    <b v="0"/>
    <s v="Field Sales"/>
    <s v="0065A00001dfMaS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KRAAZ"/>
    <b v="0"/>
    <x v="40"/>
    <b v="0"/>
    <s v="N/A"/>
    <s v="0055A000009GxI2QAK"/>
    <b v="0"/>
    <d v="2021-04-06T18:52:55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19:50"/>
    <d v="2021-05-24T13:15:26"/>
    <b v="0"/>
    <s v="Field Sales"/>
    <s v="0065A00001dfMdV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aJeAAJ"/>
    <b v="0"/>
    <x v="40"/>
    <b v="0"/>
    <s v="N/A"/>
    <s v="0055A000009GxI2QAK"/>
    <b v="0"/>
    <d v="2021-04-06T19:07:23"/>
    <d v="2021-03-01T00:00:00"/>
    <n v="3"/>
    <n v="2021"/>
    <s v="Pipeline"/>
    <b v="0"/>
    <b v="0"/>
    <b v="1"/>
    <b v="0"/>
    <b v="0"/>
    <s v="Energy"/>
    <b v="0"/>
    <b v="0"/>
    <m/>
    <s v="0055A000009GxI2QAK"/>
    <d v="2021-06-11T21:01:34"/>
    <d v="2021-05-24T13:17:09"/>
    <b v="0"/>
    <s v="Field Sales"/>
    <s v="0065A00001dfMk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5A00002TCjKwQAL"/>
    <b v="0"/>
    <x v="40"/>
    <b v="0"/>
    <s v="N/A"/>
    <s v="00531000007Es7rAAC"/>
    <b v="0"/>
    <d v="2021-01-14T20:13:50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crpNpQAI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08000"/>
    <n v="62400"/>
    <n v="30"/>
    <n v="0"/>
    <n v="1"/>
    <n v="0"/>
  </r>
  <r>
    <s v="0015A000021NtPMQA0"/>
    <b v="0"/>
    <x v="260"/>
    <b v="0"/>
    <s v="0035A00003IMu7pQAD"/>
    <s v="00531000007MUoEAAW"/>
    <b v="0"/>
    <d v="2020-03-06T14:11:16"/>
    <d v="2021-03-01T00:00:00"/>
    <n v="3"/>
    <n v="2021"/>
    <s v="Best Case"/>
    <b v="0"/>
    <b v="0"/>
    <b v="1"/>
    <b v="0"/>
    <b v="0"/>
    <s v="Energy"/>
    <b v="0"/>
    <b v="0"/>
    <d v="2021-06-23T00:00:00"/>
    <s v="00531000007MUoEAAW"/>
    <d v="2021-06-23T14:44:34"/>
    <d v="2021-06-23T13:56:54"/>
    <b v="0"/>
    <s v="Field Sales"/>
    <s v="0065A00001ZP4hjQAD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3000"/>
    <n v="6500"/>
    <n v="50"/>
    <n v="0"/>
    <n v="1"/>
    <n v="0"/>
  </r>
  <r>
    <s v="0015A00002UglcXQAR"/>
    <b v="0"/>
    <x v="40"/>
    <b v="0"/>
    <s v="N/A"/>
    <s v="0055A00000BcrkYQAR"/>
    <b v="0"/>
    <d v="2021-02-17T13:54:54"/>
    <d v="2021-03-01T00:00:00"/>
    <n v="3"/>
    <n v="2021"/>
    <s v="Best Case"/>
    <b v="0"/>
    <b v="0"/>
    <b v="1"/>
    <b v="0"/>
    <b v="0"/>
    <s v="Hospitality"/>
    <b v="0"/>
    <b v="0"/>
    <m/>
    <s v="00531000008F2qlAAC"/>
    <d v="2021-06-17T14:25:34"/>
    <d v="2021-03-29T14:11:44"/>
    <b v="0"/>
    <s v="Social"/>
    <s v="0065A00001dDgtUQAS"/>
    <b v="0"/>
    <s v="0055A00000BcrkYQAR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63652.800000000003"/>
    <n v="31826.400000000001"/>
    <n v="50"/>
    <n v="0"/>
    <n v="1"/>
    <n v="0"/>
  </r>
  <r>
    <s v="0013100001gYwMYAA0"/>
    <b v="0"/>
    <x v="281"/>
    <b v="0"/>
    <s v="0035A00003hmPEKQA2"/>
    <s v="00531000007KAsvAAG"/>
    <b v="0"/>
    <d v="2020-01-22T14:18:29"/>
    <d v="2021-03-01T00:00:00"/>
    <n v="3"/>
    <n v="2021"/>
    <s v="Best Case"/>
    <b v="0"/>
    <b v="0"/>
    <b v="1"/>
    <b v="0"/>
    <b v="0"/>
    <s v="Hospitality"/>
    <b v="0"/>
    <b v="0"/>
    <d v="2019-11-08T00:00:00"/>
    <s v="00531000007KAsvAAG"/>
    <d v="2021-06-07T13:47:14"/>
    <d v="2020-12-01T18:02:10"/>
    <b v="0"/>
    <s v="Inside Sales"/>
    <s v="0065A00001Yxlo4QAB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8500"/>
    <n v="29250"/>
    <n v="50"/>
    <n v="0"/>
    <n v="1"/>
    <n v="0"/>
  </r>
  <r>
    <s v="0015A000028mcxFQAQ"/>
    <b v="0"/>
    <x v="282"/>
    <b v="0"/>
    <s v="0035A00003RZYHhQAP"/>
    <s v="00531000007MUoEAAW"/>
    <b v="0"/>
    <d v="2021-01-11T16:08:10"/>
    <d v="2021-03-01T00:00:00"/>
    <n v="3"/>
    <n v="2021"/>
    <s v="Best Case"/>
    <b v="0"/>
    <b v="0"/>
    <b v="1"/>
    <b v="0"/>
    <b v="0"/>
    <s v="Hospitality"/>
    <b v="0"/>
    <b v="0"/>
    <d v="2021-06-25T00:00:00"/>
    <s v="00531000007MUoEAAW"/>
    <d v="2021-06-28T13:30:09"/>
    <d v="2021-06-25T17:22:06"/>
    <b v="0"/>
    <s v="Inside Sales"/>
    <s v="0065A00001crUf8QAE"/>
    <b v="0"/>
    <s v="00531000007MUoEAAW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6000"/>
    <n v="18200"/>
    <n v="70"/>
    <n v="0"/>
    <n v="1"/>
    <n v="0"/>
  </r>
  <r>
    <s v="0013100001jaFRIAA2"/>
    <b v="0"/>
    <x v="282"/>
    <b v="0"/>
    <s v="N/A"/>
    <s v="00531000007MUoEAAW"/>
    <b v="0"/>
    <d v="2021-04-21T15:44:19"/>
    <d v="2021-03-01T00:00:00"/>
    <n v="3"/>
    <n v="2021"/>
    <s v="Best Case"/>
    <b v="0"/>
    <b v="0"/>
    <b v="1"/>
    <b v="0"/>
    <b v="0"/>
    <s v="Hospitality"/>
    <b v="0"/>
    <b v="0"/>
    <d v="2021-06-29T00:00:00"/>
    <s v="00531000007MUoEAAW"/>
    <d v="2021-06-28T13:27:34"/>
    <d v="2021-06-17T20:22:15"/>
    <b v="0"/>
    <s v="Inside Sales"/>
    <s v="0066e00001dyG1gAAE"/>
    <b v="0"/>
    <s v="00531000007MUoEAAW"/>
    <s v="01s31000003qafjAAA"/>
    <s v="N/A"/>
    <s v="0035A00003dZPmbQAG"/>
    <s v="N/A"/>
    <s v="MX908"/>
    <s v="0125A000001NaBLQA0"/>
    <b v="0"/>
    <b v="0"/>
    <s v="Order Expected within 90 Days"/>
    <b v="0"/>
    <d v="2021-06-29T20:34:55"/>
    <s v="N/A"/>
    <b v="0"/>
    <b v="0"/>
    <n v="6500"/>
    <n v="4550"/>
    <n v="70"/>
    <n v="0"/>
    <n v="1"/>
    <n v="0"/>
  </r>
  <r>
    <s v="0013100001lcSGwAAM"/>
    <b v="0"/>
    <x v="80"/>
    <b v="0"/>
    <s v="0035A00003JkOdNQAV"/>
    <s v="00531000007KAsvAAG"/>
    <b v="0"/>
    <d v="2020-12-09T15:34:40"/>
    <d v="2021-03-01T00:00:00"/>
    <n v="3"/>
    <n v="2021"/>
    <s v="Best Case"/>
    <b v="0"/>
    <b v="0"/>
    <b v="1"/>
    <b v="0"/>
    <b v="0"/>
    <s v="Hospitality"/>
    <b v="0"/>
    <b v="0"/>
    <d v="2021-05-12T00:00:00"/>
    <s v="00531000007KAsvAAG"/>
    <d v="2021-05-12T18:11:18"/>
    <m/>
    <b v="0"/>
    <s v="Field Sales"/>
    <s v="0065A00001baV9lQAE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782.63"/>
    <n v="32391.31"/>
    <n v="50"/>
    <n v="0"/>
    <n v="1"/>
    <n v="0"/>
  </r>
  <r>
    <s v="0015A0000282bGSQAY"/>
    <b v="0"/>
    <x v="286"/>
    <b v="0"/>
    <s v="N/A"/>
    <s v="00531000007MUoEAAW"/>
    <b v="0"/>
    <d v="2021-04-02T15:04:17"/>
    <d v="2021-03-01T00:00:00"/>
    <n v="3"/>
    <n v="2021"/>
    <s v="Commit"/>
    <b v="0"/>
    <b v="0"/>
    <b v="1"/>
    <b v="0"/>
    <b v="0"/>
    <s v="Hospitality"/>
    <b v="0"/>
    <b v="0"/>
    <d v="2021-05-24T00:00:00"/>
    <s v="00531000007MUoEAAW"/>
    <d v="2021-06-17T15:48:57"/>
    <d v="2021-05-19T21:06:45"/>
    <b v="0"/>
    <s v="Field Sales"/>
    <s v="0065A00001df8VkQAI"/>
    <b v="0"/>
    <s v="00531000007MUoEAAW"/>
    <s v="01s31000003qafjAAA"/>
    <s v="N/A"/>
    <s v="0035A00003QTEZFQA5"/>
    <s v="N/A"/>
    <s v="MX908"/>
    <s v="0125A000001NaBLQA0"/>
    <b v="0"/>
    <b v="0"/>
    <s v="Order Expected within 30 Days"/>
    <b v="0"/>
    <d v="2021-06-29T20:34:55"/>
    <s v="N/A"/>
    <b v="0"/>
    <b v="0"/>
    <n v="49920"/>
    <n v="44928"/>
    <n v="90"/>
    <n v="0"/>
    <n v="1"/>
    <n v="0"/>
  </r>
  <r>
    <s v="0015A00002Rg9WRQAZ"/>
    <b v="0"/>
    <x v="40"/>
    <b v="0"/>
    <s v="N/A"/>
    <s v="0055A00000BcrkYQAR"/>
    <b v="0"/>
    <d v="2021-04-06T20:18:43"/>
    <d v="2021-03-01T00:00:00"/>
    <n v="3"/>
    <n v="2021"/>
    <s v="Omitted"/>
    <b v="0"/>
    <b v="0"/>
    <b v="1"/>
    <b v="0"/>
    <b v="0"/>
    <s v="Hospitality"/>
    <b v="0"/>
    <b v="0"/>
    <m/>
    <s v="0055A00000BclF5QAJ"/>
    <d v="2021-06-08T19:38:26"/>
    <m/>
    <b v="0"/>
    <s v="Field Sales"/>
    <s v="0065A00001dfNBPQA2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5413.5"/>
    <n v="5541.35"/>
    <n v="10"/>
    <n v="0"/>
    <n v="1"/>
    <n v="0"/>
  </r>
  <r>
    <s v="0015A00002Uh6t4QAB"/>
    <b v="0"/>
    <x v="40"/>
    <b v="0"/>
    <s v="N/A"/>
    <s v="00531000007MUoEAAW"/>
    <b v="0"/>
    <d v="2021-03-26T17:47:13"/>
    <d v="2021-03-01T00:00:00"/>
    <n v="3"/>
    <n v="2021"/>
    <s v="Pipeline"/>
    <b v="0"/>
    <b v="0"/>
    <b v="1"/>
    <b v="0"/>
    <b v="0"/>
    <s v="Telecommunications"/>
    <b v="0"/>
    <b v="0"/>
    <m/>
    <s v="00531000007KgPgAAK"/>
    <d v="2021-05-18T10:44:30"/>
    <d v="2021-05-10T13:42:14"/>
    <b v="0"/>
    <s v="Field Sales"/>
    <s v="0065A00001de75bQAA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5500"/>
    <n v="13650"/>
    <n v="30"/>
    <n v="0"/>
    <n v="1"/>
    <n v="0"/>
  </r>
  <r>
    <s v="0013100001jaG2dAAE"/>
    <b v="0"/>
    <x v="40"/>
    <b v="0"/>
    <s v="0035A00003VyhdkQAB"/>
    <s v="00531000007KAsvAAG"/>
    <b v="0"/>
    <d v="2020-07-06T17:11:35"/>
    <d v="2021-03-01T00:00:00"/>
    <n v="3"/>
    <n v="2021"/>
    <s v="Pipeline"/>
    <b v="0"/>
    <b v="0"/>
    <b v="1"/>
    <b v="0"/>
    <b v="0"/>
    <s v="Telecommunications"/>
    <b v="0"/>
    <b v="0"/>
    <d v="2021-01-07T00:00:00"/>
    <s v="00531000007KAsvAAG"/>
    <d v="2021-06-03T15:13:47"/>
    <m/>
    <b v="0"/>
    <s v="Field Sales"/>
    <s v="0065A00001bA6tAQAS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  <n v="0"/>
  </r>
  <r>
    <s v="0013100001hoG0IAAU"/>
    <b v="0"/>
    <x v="40"/>
    <b v="0"/>
    <s v="N/A"/>
    <s v="00531000007KAsvAAG"/>
    <b v="0"/>
    <d v="2021-02-26T17:34:45"/>
    <d v="2021-03-01T00:00:00"/>
    <n v="3"/>
    <n v="2021"/>
    <s v="Pipeline"/>
    <b v="0"/>
    <b v="0"/>
    <b v="1"/>
    <b v="0"/>
    <b v="0"/>
    <s v="Telecommunications"/>
    <b v="0"/>
    <b v="0"/>
    <d v="2021-05-12T00:00:00"/>
    <s v="00531000007KAsvAAG"/>
    <d v="2021-05-12T18:03:45"/>
    <m/>
    <b v="0"/>
    <s v="Field Sales"/>
    <s v="0065A00001dK9VNQA0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9386"/>
    <n v="3469.3"/>
    <n v="5"/>
    <n v="0"/>
    <n v="1"/>
    <n v="0"/>
  </r>
  <r>
    <s v="0015A00002OJrPgQAL"/>
    <b v="0"/>
    <x v="40"/>
    <b v="0"/>
    <s v="0035A00003igMu3QAE"/>
    <s v="00531000007KAsvAAG"/>
    <b v="0"/>
    <d v="2020-08-19T21:09:50"/>
    <d v="2021-03-01T00:00:00"/>
    <n v="3"/>
    <n v="2021"/>
    <s v="Pipeline"/>
    <b v="0"/>
    <b v="0"/>
    <b v="1"/>
    <b v="0"/>
    <b v="0"/>
    <s v="Hospitality"/>
    <b v="0"/>
    <b v="0"/>
    <d v="2021-05-13T00:00:00"/>
    <s v="00531000007KAsvAAG"/>
    <d v="2021-05-13T12:27:10"/>
    <m/>
    <b v="0"/>
    <s v="Field Sales"/>
    <s v="0065A00001bO3a2QAC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201.04"/>
    <n v="19260.310000000001"/>
    <n v="30"/>
    <n v="0"/>
    <n v="1"/>
    <n v="0"/>
  </r>
  <r>
    <s v="0015A00002FEc2wQAD"/>
    <b v="0"/>
    <x v="40"/>
    <b v="0"/>
    <s v="N/A"/>
    <s v="00531000008F2qlAAC"/>
    <b v="0"/>
    <d v="2020-12-07T22:31:34"/>
    <d v="2021-03-01T00:00:00"/>
    <n v="3"/>
    <n v="2021"/>
    <s v="Pipeline"/>
    <b v="0"/>
    <b v="0"/>
    <b v="1"/>
    <b v="0"/>
    <b v="0"/>
    <s v="Energy"/>
    <b v="0"/>
    <b v="0"/>
    <m/>
    <s v="00531000008F2qlAAC"/>
    <d v="2021-06-21T20:31:38"/>
    <m/>
    <b v="0"/>
    <s v="Trade Show"/>
    <s v="0065A00001baNyiQAE"/>
    <b v="0"/>
    <s v="00531000008F2qlAAC"/>
    <s v="01si00000040RFIAA2"/>
    <s v="N/A"/>
    <s v="0035A00003GnzfxQAB"/>
    <s v="N/A"/>
    <s v="MX908"/>
    <s v="0125A000001NaBLQA0"/>
    <b v="0"/>
    <b v="0"/>
    <s v="Qualified Opportunity"/>
    <b v="0"/>
    <d v="2021-06-29T20:34:55"/>
    <s v="N/A"/>
    <b v="0"/>
    <b v="0"/>
    <n v="11250"/>
    <n v="1125"/>
    <n v="10"/>
    <n v="0"/>
    <n v="1"/>
    <n v="0"/>
  </r>
  <r>
    <s v="0015A00002UeeW2QAJ"/>
    <b v="0"/>
    <x v="40"/>
    <b v="0"/>
    <s v="0035A00003na1MhQAI"/>
    <s v="00531000007KAsvAAG"/>
    <b v="0"/>
    <d v="2021-01-28T22:37:30"/>
    <d v="2021-03-01T00:00:00"/>
    <n v="3"/>
    <n v="2021"/>
    <s v="Pipeline"/>
    <b v="0"/>
    <b v="0"/>
    <b v="1"/>
    <b v="0"/>
    <b v="0"/>
    <s v="Electronics"/>
    <b v="0"/>
    <b v="0"/>
    <d v="2021-04-09T00:00:00"/>
    <s v="00531000007KAsvAAG"/>
    <d v="2021-05-12T18:20:46"/>
    <m/>
    <b v="0"/>
    <s v="Eblasts"/>
    <s v="0065A00001dAUtOQAW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  <n v="0"/>
  </r>
  <r>
    <s v="0015A00002HbhWIQAZ"/>
    <b v="0"/>
    <x v="40"/>
    <b v="0"/>
    <s v="0035A00003bcjFMQAY"/>
    <s v="00531000007KAsvAAG"/>
    <b v="0"/>
    <d v="2021-01-06T17:19:29"/>
    <d v="2021-03-01T00:00:00"/>
    <n v="3"/>
    <n v="2021"/>
    <s v="Pipeline"/>
    <b v="0"/>
    <b v="0"/>
    <b v="1"/>
    <b v="0"/>
    <b v="0"/>
    <s v="Agriculture"/>
    <b v="0"/>
    <b v="0"/>
    <d v="2021-05-20T00:00:00"/>
    <s v="00531000007KAsvAAG"/>
    <d v="2021-06-07T13:46:01"/>
    <d v="2021-06-07T13:46:01"/>
    <b v="0"/>
    <s v="Field Sales"/>
    <s v="0065A00001cr9t0QAA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238.93"/>
    <n v="17471.68"/>
    <n v="30"/>
    <n v="0"/>
    <n v="1"/>
    <n v="0"/>
  </r>
  <r>
    <s v="0015A00002CUfaCQAT"/>
    <b v="0"/>
    <x v="281"/>
    <b v="0"/>
    <s v="0035A00003VFV0fQAH"/>
    <s v="0055A000009sa63QAA"/>
    <b v="0"/>
    <d v="2019-05-30T00:59:33"/>
    <d v="2021-03-01T00:00:00"/>
    <n v="3"/>
    <n v="2021"/>
    <s v="Best Case"/>
    <b v="0"/>
    <b v="0"/>
    <b v="1"/>
    <b v="0"/>
    <b v="0"/>
    <s v="Energy"/>
    <b v="0"/>
    <b v="0"/>
    <d v="2019-06-26T00:00:00"/>
    <s v="0055A00000BclF5QAJ"/>
    <d v="2021-06-11T13:45:28"/>
    <d v="2021-03-01T15:27:14"/>
    <b v="0"/>
    <s v="Referral"/>
    <s v="0065A00001SjFgDQAV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82507.5"/>
    <n v="57755.25"/>
    <n v="70"/>
    <n v="0"/>
    <n v="1"/>
    <n v="0"/>
  </r>
  <r>
    <s v="0015A00002LhfUTQAZ"/>
    <b v="0"/>
    <x v="281"/>
    <b v="0"/>
    <s v="0035A00003GnnEXQAZ"/>
    <s v="00531000007KAsvAAG"/>
    <b v="0"/>
    <d v="2020-07-01T17:56:05"/>
    <d v="2021-03-01T00:00:00"/>
    <n v="3"/>
    <n v="2021"/>
    <s v="Best Case"/>
    <b v="0"/>
    <b v="0"/>
    <b v="1"/>
    <b v="0"/>
    <b v="0"/>
    <s v="Construction"/>
    <b v="0"/>
    <b v="0"/>
    <d v="2021-05-13T00:00:00"/>
    <s v="00531000007KAsvAAG"/>
    <d v="2021-06-07T13:48:58"/>
    <d v="2020-10-23T19:10:19"/>
    <b v="0"/>
    <s v="Field Sales"/>
    <s v="0065A00001b9MVXQA2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59072.4"/>
    <n v="41350.68"/>
    <n v="70"/>
    <n v="0"/>
    <n v="1"/>
    <n v="0"/>
  </r>
  <r>
    <s v="0013100001emADJAA2"/>
    <b v="0"/>
    <x v="281"/>
    <b v="0"/>
    <s v="0035A00003dXYowQAG"/>
    <s v="00531000007KAsvAAG"/>
    <b v="0"/>
    <d v="2019-07-15T19:03:43"/>
    <d v="2021-03-01T00:00:00"/>
    <n v="3"/>
    <n v="2021"/>
    <s v="Best Case"/>
    <b v="0"/>
    <b v="0"/>
    <b v="1"/>
    <b v="0"/>
    <b v="0"/>
    <s v="Banking"/>
    <b v="0"/>
    <b v="0"/>
    <d v="2021-06-14T00:00:00"/>
    <s v="00531000007KAsvAAG"/>
    <d v="2021-06-14T13:28:39"/>
    <d v="2020-12-08T20:54:36"/>
    <b v="0"/>
    <s v="Inside Sales"/>
    <s v="0065A00001Vg9gPQAR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62229.64"/>
    <n v="43560.75"/>
    <n v="70"/>
    <n v="0"/>
    <n v="1"/>
    <n v="0"/>
  </r>
  <r>
    <s v="0013100001k6hgNAAQ"/>
    <b v="0"/>
    <x v="281"/>
    <b v="0"/>
    <s v="00331000033TwG2AAK"/>
    <s v="00531000007MUoEAAW"/>
    <b v="0"/>
    <d v="2019-01-30T14:07:13"/>
    <d v="2021-03-01T00:00:00"/>
    <n v="3"/>
    <n v="2021"/>
    <s v="Best Case"/>
    <b v="0"/>
    <b v="0"/>
    <b v="1"/>
    <b v="0"/>
    <b v="0"/>
    <s v="Chemicals"/>
    <b v="0"/>
    <b v="0"/>
    <d v="2019-03-29T00:00:00"/>
    <s v="0055A000009sa63QAA"/>
    <d v="2021-06-28T04:31:48"/>
    <d v="2020-10-07T21:57:43"/>
    <b v="0"/>
    <s v="Inside Sales"/>
    <s v="0065A000015t1jrQAA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181910.52"/>
    <n v="127337.36"/>
    <n v="70"/>
    <n v="0"/>
    <n v="1"/>
    <n v="0"/>
  </r>
  <r>
    <s v="0015A00001yXdzxQAC"/>
    <b v="0"/>
    <x v="40"/>
    <b v="0"/>
    <s v="0035A00003XXsonQAD"/>
    <s v="0055A000009sa63QAA"/>
    <b v="0"/>
    <d v="2019-08-13T21:01:16"/>
    <d v="2021-03-01T00:00:00"/>
    <n v="3"/>
    <n v="2021"/>
    <s v="Pipeline"/>
    <b v="0"/>
    <b v="0"/>
    <b v="1"/>
    <b v="0"/>
    <b v="0"/>
    <s v="Agriculture"/>
    <b v="0"/>
    <b v="0"/>
    <d v="2019-08-21T00:00:00"/>
    <s v="0055A000009sa63QAA"/>
    <d v="2021-05-24T04:07:36"/>
    <d v="2021-05-24T04:07:36"/>
    <b v="0"/>
    <s v="Inside Sales"/>
    <s v="0065A00001X8IYa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1734.5"/>
    <n v="18520.349999999999"/>
    <n v="30"/>
    <n v="0"/>
    <n v="1"/>
    <n v="0"/>
  </r>
  <r>
    <s v="001i000001MZMOvAAP"/>
    <b v="0"/>
    <x v="40"/>
    <b v="0"/>
    <s v="0035A00003lT50BQAS"/>
    <s v="00531000007KAsvAAG"/>
    <b v="0"/>
    <d v="2020-11-19T18:52:27"/>
    <d v="2021-03-01T00:00:00"/>
    <n v="3"/>
    <n v="2021"/>
    <s v="Best Case"/>
    <b v="0"/>
    <b v="0"/>
    <b v="1"/>
    <b v="0"/>
    <b v="0"/>
    <s v="Telecommunications"/>
    <b v="0"/>
    <b v="0"/>
    <d v="2021-06-07T00:00:00"/>
    <s v="00531000007KAsvAAG"/>
    <d v="2021-06-07T17:56:27"/>
    <d v="2021-05-13T13:18:51"/>
    <b v="0"/>
    <s v="Inside Sales"/>
    <s v="0065A00001cUmsLQ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4289.02"/>
    <n v="52002.31"/>
    <n v="70"/>
    <n v="0"/>
    <n v="1"/>
    <n v="0"/>
  </r>
  <r>
    <s v="0013100001jaPRCAA2"/>
    <b v="0"/>
    <x v="39"/>
    <b v="0"/>
    <s v="00331000030OT4IAAW"/>
    <s v="00531000007MUoEAAW"/>
    <b v="0"/>
    <d v="2018-05-23T16:04:56"/>
    <d v="2020-04-01T00:00:00"/>
    <n v="4"/>
    <n v="2020"/>
    <s v="Pipeline"/>
    <b v="0"/>
    <b v="0"/>
    <b v="1"/>
    <b v="0"/>
    <b v="0"/>
    <s v="Telecommunications"/>
    <b v="0"/>
    <b v="0"/>
    <d v="2019-03-22T00:00:00"/>
    <s v="0055A00000BclF5QAJ"/>
    <d v="2021-04-11T19:52:07"/>
    <d v="2020-02-24T13:49:54"/>
    <b v="0"/>
    <s v="Inside Sales"/>
    <s v="0065A00000k23XPQAY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66389"/>
    <n v="6638.9"/>
    <n v="10"/>
    <n v="0"/>
    <n v="1"/>
    <n v="0"/>
  </r>
  <r>
    <s v="0015A000023o8uJQAQ"/>
    <b v="0"/>
    <x v="39"/>
    <b v="0"/>
    <s v="0035A00003LWWzSQAX"/>
    <s v="00531000007MUoEAAW"/>
    <b v="0"/>
    <d v="2018-09-21T17:33:22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59"/>
    <d v="2020-01-06T18:18:06"/>
    <b v="0"/>
    <s v="Inside Sales"/>
    <s v="0065A00000ln5eSQAQ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398"/>
    <n v="6539.8"/>
    <n v="10"/>
    <n v="0"/>
    <n v="1"/>
    <n v="0"/>
  </r>
  <r>
    <s v="0015A000022Qbl3QAC"/>
    <b v="0"/>
    <x v="110"/>
    <b v="0"/>
    <s v="0035A00003IPASnQAP"/>
    <s v="00531000007MUoEAAW"/>
    <b v="0"/>
    <d v="2018-11-13T13:44:32"/>
    <d v="2020-04-01T00:00:00"/>
    <n v="4"/>
    <n v="2020"/>
    <s v="Pipeline"/>
    <b v="0"/>
    <b v="0"/>
    <b v="1"/>
    <b v="0"/>
    <b v="0"/>
    <s v="Telecommunications"/>
    <b v="0"/>
    <b v="0"/>
    <d v="2018-11-29T00:00:00"/>
    <s v="00531000007KgPgAAK"/>
    <d v="2020-02-10T15:00:35"/>
    <d v="2020-02-10T15:00:35"/>
    <b v="0"/>
    <s v="Website"/>
    <s v="0065A00000nLYRaQAO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17336.8"/>
    <n v="11733.68"/>
    <n v="10"/>
    <n v="0"/>
    <n v="1"/>
    <n v="0"/>
  </r>
  <r>
    <s v="0015A000029VzZdQAK"/>
    <b v="0"/>
    <x v="287"/>
    <b v="0"/>
    <s v="0035A00003QzYpsQAF"/>
    <s v="00531000007MUoEAAW"/>
    <b v="0"/>
    <d v="2019-02-21T17:02:43"/>
    <d v="2020-04-01T00:00:00"/>
    <n v="4"/>
    <n v="2020"/>
    <s v="Pipeline"/>
    <b v="0"/>
    <b v="0"/>
    <b v="1"/>
    <b v="0"/>
    <b v="0"/>
    <s v="Telecommunications"/>
    <b v="0"/>
    <b v="0"/>
    <d v="2019-02-21T00:00:00"/>
    <s v="0055A00000BclF5QAJ"/>
    <d v="2021-04-11T20:08:00"/>
    <d v="2020-01-06T18:18:06"/>
    <b v="0"/>
    <s v="Field Sales"/>
    <s v="0065A00000vsyFhQAI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5079.08"/>
    <n v="11507.91"/>
    <n v="10"/>
    <n v="0"/>
    <n v="1"/>
    <n v="0"/>
  </r>
  <r>
    <s v="001i000001MZSfYAAX"/>
    <b v="0"/>
    <x v="39"/>
    <b v="0"/>
    <s v="0035A00003Psbp7QAB"/>
    <s v="00531000007MUoEAAW"/>
    <b v="0"/>
    <d v="2018-12-21T18:36:59"/>
    <d v="2020-04-01T00:00:00"/>
    <n v="4"/>
    <n v="2020"/>
    <s v="Pipeline"/>
    <b v="0"/>
    <b v="0"/>
    <b v="1"/>
    <b v="0"/>
    <b v="0"/>
    <s v="Telecommunications"/>
    <b v="0"/>
    <b v="0"/>
    <d v="2020-01-15T00:00:00"/>
    <s v="0055A00000BclF5QAJ"/>
    <d v="2021-04-11T20:08:00"/>
    <d v="2020-01-06T18:18:06"/>
    <b v="0"/>
    <s v="Field Sales"/>
    <s v="0065A0000106wX6QAI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4"/>
    <s v="N/A"/>
    <b v="0"/>
    <b v="0"/>
    <n v="144477.6"/>
    <n v="14447.76"/>
    <n v="10"/>
    <n v="0"/>
    <n v="1"/>
    <n v="0"/>
  </r>
  <r>
    <s v="0015A00002ElQMAQA3"/>
    <b v="0"/>
    <x v="39"/>
    <b v="0"/>
    <s v="N/A"/>
    <s v="00531000007MUoEAAW"/>
    <b v="0"/>
    <d v="2019-09-13T15:10:15"/>
    <d v="2020-04-01T00:00:00"/>
    <n v="4"/>
    <n v="2020"/>
    <s v="Pipeline"/>
    <b v="0"/>
    <b v="0"/>
    <b v="1"/>
    <b v="0"/>
    <b v="0"/>
    <s v="Telecommunications"/>
    <b v="0"/>
    <b v="0"/>
    <d v="2019-09-13T00:00:00"/>
    <s v="0055A00000BclF5QAJ"/>
    <d v="2021-04-11T20:08:00"/>
    <d v="2020-01-06T18:18:06"/>
    <b v="0"/>
    <s v="Field Sales"/>
    <s v="0065A00001XITVyQAP"/>
    <b v="0"/>
    <s v="00531000007KgPgAAK"/>
    <s v="01s31000003qafjAAA"/>
    <s v="Drugs;All Hazards"/>
    <s v="N/A"/>
    <s v="N/A"/>
    <s v="N/A"/>
    <s v="0125A000001NaBLQA0"/>
    <b v="0"/>
    <b v="0"/>
    <s v="Qualified Opportunity"/>
    <b v="0"/>
    <d v="2021-06-29T20:34:54"/>
    <s v="N/A"/>
    <b v="0"/>
    <b v="0"/>
    <n v="198781"/>
    <n v="19878.099999999999"/>
    <n v="10"/>
    <n v="0"/>
    <n v="1"/>
    <n v="0"/>
  </r>
  <r>
    <s v="0013100001fpyoxAAA"/>
    <b v="0"/>
    <x v="39"/>
    <b v="0"/>
    <s v="0035A00003XCePwQAL"/>
    <s v="00531000007MUoEAAW"/>
    <b v="0"/>
    <d v="2019-10-31T16:25:11"/>
    <d v="2020-04-01T00:00:00"/>
    <n v="4"/>
    <n v="2020"/>
    <s v="Pipeline"/>
    <b v="0"/>
    <b v="0"/>
    <b v="1"/>
    <b v="0"/>
    <b v="0"/>
    <s v="Telecommunications"/>
    <b v="0"/>
    <b v="0"/>
    <d v="2020-03-31T00:00:00"/>
    <s v="0055A00000BclF5QAJ"/>
    <d v="2021-04-11T19:52:07"/>
    <d v="2020-01-06T18:18:06"/>
    <b v="0"/>
    <s v="Inside Sales"/>
    <s v="0065A00001XpccaQAB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5"/>
    <s v="N/A"/>
    <b v="0"/>
    <b v="0"/>
    <n v="11515.15"/>
    <n v="1151.52"/>
    <n v="10"/>
    <n v="0"/>
    <n v="1"/>
    <n v="0"/>
  </r>
  <r>
    <s v="0015A000022R21OQAS"/>
    <b v="0"/>
    <x v="39"/>
    <b v="0"/>
    <s v="0035A00003JhRvxQAF"/>
    <s v="00531000007MUoEAAW"/>
    <b v="0"/>
    <d v="2019-11-14T15:38:48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d v="2020-01-06T18:18:06"/>
    <b v="0"/>
    <s v="Field Sales"/>
    <s v="0065A00001XsEkOQAV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5"/>
    <s v="N/A"/>
    <b v="0"/>
    <b v="0"/>
    <n v="4569"/>
    <n v="456.9"/>
    <n v="10"/>
    <n v="0"/>
    <n v="1"/>
    <n v="0"/>
  </r>
  <r>
    <s v="0013100001gawnXAAQ"/>
    <b v="0"/>
    <x v="39"/>
    <b v="0"/>
    <s v="N/A"/>
    <s v="00531000007MUoEAAW"/>
    <b v="0"/>
    <d v="2018-06-22T13:08:05"/>
    <d v="2020-04-01T00:00:00"/>
    <n v="4"/>
    <n v="2020"/>
    <s v="Pipeline"/>
    <b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k3E3fQAE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39318.400000000001"/>
    <n v="3931.84"/>
    <n v="10"/>
    <n v="0"/>
    <n v="1"/>
    <n v="0"/>
  </r>
  <r>
    <s v="001i000001MZ8IpAAL"/>
    <b v="0"/>
    <x v="288"/>
    <b v="0"/>
    <s v="0035A00003aIVkVQAW"/>
    <s v="00531000007MUoEAAW"/>
    <b v="0"/>
    <d v="2019-10-08T17:35:35"/>
    <d v="2020-04-01T00:00:00"/>
    <n v="4"/>
    <n v="2020"/>
    <s v="Pipeline"/>
    <b v="0"/>
    <b v="0"/>
    <b v="1"/>
    <b v="0"/>
    <b v="0"/>
    <s v="Telecommunications"/>
    <b v="0"/>
    <b v="0"/>
    <d v="2019-11-27T00:00:00"/>
    <s v="0055A00000BclF5QAJ"/>
    <d v="2021-04-11T19:52:07"/>
    <d v="2020-01-06T18:18:06"/>
    <b v="0"/>
    <s v="Inside Sales"/>
    <s v="0065A00001XaZuqQAF"/>
    <b v="0"/>
    <s v="00531000007KgPgAAK"/>
    <s v="01si00000040RFIAA2"/>
    <s v="CWAs"/>
    <s v="N/A"/>
    <s v="N/A"/>
    <s v="N/A"/>
    <s v="0125A000001NaBLQA0"/>
    <b v="0"/>
    <b v="0"/>
    <s v="Qualified Opportunity"/>
    <b v="0"/>
    <d v="2021-06-29T20:34:54"/>
    <s v="N/A"/>
    <b v="0"/>
    <b v="0"/>
    <n v="64922.400000000001"/>
    <n v="6492.24"/>
    <n v="10"/>
    <n v="0"/>
    <n v="1"/>
    <n v="0"/>
  </r>
  <r>
    <s v="0015A00001tb2pHQAQ"/>
    <b v="0"/>
    <x v="39"/>
    <b v="0"/>
    <s v="N/A"/>
    <s v="00531000007KgPgAAK"/>
    <b v="0"/>
    <d v="2017-08-01T06:04:14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4Vyt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  <n v="0"/>
  </r>
  <r>
    <s v="0013100001gawnXAAQ"/>
    <b v="0"/>
    <x v="39"/>
    <b v="0"/>
    <s v="N/A"/>
    <s v="00531000007KgPgAAK"/>
    <b v="0"/>
    <d v="2017-10-29T03:34:1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T17MQ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24164"/>
    <n v="42416.4"/>
    <n v="10"/>
    <n v="0"/>
    <n v="1"/>
    <n v="0"/>
  </r>
  <r>
    <s v="0013100001gawnXAAQ"/>
    <b v="0"/>
    <x v="39"/>
    <b v="0"/>
    <s v="N/A"/>
    <s v="00531000008F2qlAAC"/>
    <b v="0"/>
    <d v="2018-04-12T09:47:30"/>
    <d v="2020-04-01T00:00:00"/>
    <n v="4"/>
    <n v="2020"/>
    <s v="Pipeline"/>
    <b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ibia1Q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273244.40000000002"/>
    <n v="27324.44"/>
    <n v="10"/>
    <n v="0"/>
    <n v="1"/>
    <n v="0"/>
  </r>
  <r>
    <s v="0013100001fshcEAAQ"/>
    <b v="0"/>
    <x v="10"/>
    <b v="0"/>
    <s v="N/A"/>
    <s v="00531000007KAsvAAG"/>
    <b v="0"/>
    <d v="2018-10-19T23:36:13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6-11T12:57:25"/>
    <d v="2021-03-06T00:09:34"/>
    <b v="0"/>
    <s v="Field Sales"/>
    <s v="0065A00000nK9AFQA0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596.01"/>
    <n v="49798"/>
    <n v="50"/>
    <n v="0"/>
    <n v="1"/>
    <n v="0"/>
  </r>
  <r>
    <s v="001i000001MYrYFAA1"/>
    <b v="0"/>
    <x v="10"/>
    <b v="0"/>
    <s v="N/A"/>
    <s v="0055A000009sa63QAA"/>
    <b v="0"/>
    <d v="2020-02-19T21:31:05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4-11T19:52:07"/>
    <d v="2020-12-28T05:01:56"/>
    <b v="0"/>
    <s v="Inside Sales"/>
    <s v="0065A00001ZFvqBQAT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380"/>
    <n v="1190"/>
    <n v="50"/>
    <n v="0"/>
    <n v="1"/>
    <n v="0"/>
  </r>
  <r>
    <s v="0013100001emXyOAAU"/>
    <b v="0"/>
    <x v="10"/>
    <b v="0"/>
    <s v="N/A"/>
    <s v="0055A000009sa63QAA"/>
    <b v="0"/>
    <d v="2020-12-16T16:20:27"/>
    <d v="2021-04-01T00:00:00"/>
    <n v="4"/>
    <n v="2021"/>
    <s v="Best Cas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cp75K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83841.15000000002"/>
    <n v="141920.57999999999"/>
    <n v="50"/>
    <n v="0"/>
    <n v="1"/>
    <n v="0"/>
  </r>
  <r>
    <s v="0013100001jbjmoAAA"/>
    <b v="0"/>
    <x v="289"/>
    <b v="0"/>
    <s v="N/A"/>
    <s v="00531000007MUoEAAW"/>
    <b v="0"/>
    <d v="2021-04-12T15:29:38"/>
    <d v="2021-04-01T00:00:00"/>
    <n v="4"/>
    <n v="2021"/>
    <s v="Best Case"/>
    <b v="0"/>
    <b v="0"/>
    <b v="1"/>
    <b v="0"/>
    <b v="0"/>
    <s v="Transportation"/>
    <b v="0"/>
    <b v="0"/>
    <d v="2021-04-14T00:00:00"/>
    <s v="00531000007MUoEAAW"/>
    <d v="2021-06-28T13:28:52"/>
    <d v="2021-06-28T13:28:52"/>
    <b v="0"/>
    <s v="Inside Sales"/>
    <s v="0065A00001dgINDQA2"/>
    <b v="0"/>
    <s v="00531000007MUoEAAW"/>
    <s v="01s31000003qafjAAA"/>
    <s v="N/A"/>
    <s v="0035A00003ijqE8QAI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</r>
  <r>
    <s v="0015A00002DUL4HQAX"/>
    <b v="0"/>
    <x v="290"/>
    <b v="0"/>
    <s v="0035A00003XAjDrQAL"/>
    <s v="00531000007MUoEAAW"/>
    <b v="0"/>
    <d v="2021-03-15T20:28:53"/>
    <d v="2021-04-01T00:00:00"/>
    <n v="4"/>
    <n v="2021"/>
    <s v="Best Case"/>
    <b v="0"/>
    <b v="0"/>
    <b v="1"/>
    <b v="0"/>
    <b v="0"/>
    <s v="Transportation"/>
    <b v="0"/>
    <b v="0"/>
    <d v="2021-04-09T00:00:00"/>
    <s v="00531000007MUoEAAW"/>
    <d v="2021-05-10T19:09:46"/>
    <d v="2021-04-09T20:53:15"/>
    <b v="0"/>
    <s v="Inside Sales"/>
    <s v="0065A00001dLTGtQAO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</r>
  <r>
    <s v="0016e00002ZiQpCAAV"/>
    <b v="0"/>
    <x v="272"/>
    <b v="0"/>
    <s v="N/A"/>
    <s v="00531000008F2qlAAC"/>
    <b v="0"/>
    <d v="2020-06-22T14:04:09"/>
    <d v="2021-04-01T00:00:00"/>
    <n v="4"/>
    <n v="2021"/>
    <s v="Best Case"/>
    <b v="0"/>
    <b v="0"/>
    <b v="1"/>
    <b v="0"/>
    <b v="0"/>
    <s v="Transportation"/>
    <b v="0"/>
    <b v="0"/>
    <m/>
    <s v="0055A00000BclF5QAJ"/>
    <d v="2021-06-08T13:46:48"/>
    <d v="2020-09-11T20:22:51"/>
    <b v="0"/>
    <s v="Field Sales"/>
    <s v="0065A00001awxsKQAQ"/>
    <b v="0"/>
    <s v="00531000008F2qlAAC"/>
    <s v="01si00000040RFIAA2"/>
    <s v="CWAs;Explosives;Drugs"/>
    <s v="0035A00003ZgeBrQAJ"/>
    <s v="N/A"/>
    <s v="MX908"/>
    <s v="0125A000001NaBLQA0"/>
    <b v="0"/>
    <b v="0"/>
    <s v="Decision to Purchase"/>
    <b v="0"/>
    <d v="2021-06-29T20:34:55"/>
    <s v="N/A"/>
    <b v="0"/>
    <b v="0"/>
    <n v="147233.25"/>
    <n v="73616.63"/>
    <n v="50"/>
    <n v="0"/>
    <n v="1"/>
    <n v="0"/>
  </r>
  <r>
    <s v="0015A00002TCHuYQAX"/>
    <b v="0"/>
    <x v="10"/>
    <b v="0"/>
    <s v="N/A"/>
    <s v="00531000007Es7rAAC"/>
    <b v="0"/>
    <d v="2021-01-11T15:06:50"/>
    <d v="2021-04-01T00:00:00"/>
    <n v="4"/>
    <n v="2021"/>
    <s v="Best Case"/>
    <b v="0"/>
    <b v="0"/>
    <b v="1"/>
    <b v="0"/>
    <b v="0"/>
    <s v="Transportation"/>
    <b v="0"/>
    <b v="0"/>
    <m/>
    <s v="00531000007KgPgAAK"/>
    <d v="2021-04-12T13:17:44"/>
    <d v="2021-04-12T13:17:44"/>
    <b v="0"/>
    <s v="Field Sales"/>
    <s v="0065A00001crTncQAE"/>
    <b v="0"/>
    <s v="00531000007KgPgAAK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20000"/>
    <n v="260000"/>
    <n v="50"/>
    <n v="0"/>
    <n v="1"/>
    <n v="0"/>
  </r>
  <r>
    <s v="0015A00002XRnUxQAL"/>
    <b v="0"/>
    <x v="10"/>
    <b v="0"/>
    <s v="N/A"/>
    <s v="0055A00000BcrkYQAR"/>
    <b v="0"/>
    <d v="2021-04-20T16:35:35"/>
    <d v="2021-04-01T00:00:00"/>
    <n v="4"/>
    <n v="2021"/>
    <s v="Omitted"/>
    <b v="0"/>
    <b v="0"/>
    <b v="1"/>
    <b v="0"/>
    <b v="0"/>
    <s v="Communications"/>
    <b v="0"/>
    <b v="0"/>
    <m/>
    <s v="0055A00000BcrkYQAR"/>
    <d v="2021-04-20T17:44:16"/>
    <m/>
    <b v="0"/>
    <s v="Field Sales"/>
    <s v="0066e00001dyCLPAA2"/>
    <b v="0"/>
    <s v="0055A00000BcrkYQAR"/>
    <s v="01si00000040RFIAA2"/>
    <s v="N/A"/>
    <s v="0035A00003qeqztQAA"/>
    <s v="N/A"/>
    <s v="MX908"/>
    <s v="0125A000001NaBLQA0"/>
    <b v="0"/>
    <b v="0"/>
    <s v="Qualified Opportunity"/>
    <b v="0"/>
    <d v="2021-06-29T20:34:55"/>
    <s v="N/A"/>
    <b v="0"/>
    <b v="0"/>
    <n v="59658.34"/>
    <n v="5965.83"/>
    <n v="10"/>
    <n v="0"/>
    <n v="1"/>
    <n v="0"/>
  </r>
  <r>
    <s v="0015A00002DyuzgQAB"/>
    <b v="0"/>
    <x v="10"/>
    <b v="0"/>
    <s v="0035A00003XYGCcQAP"/>
    <s v="0055A000009sa63QAA"/>
    <b v="0"/>
    <d v="2019-08-16T12:30:17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4-14T20:01:34"/>
    <d v="2020-12-28T05:46:12"/>
    <b v="0"/>
    <s v="Field Sales"/>
    <s v="0065A00001X8YATQA3"/>
    <b v="0"/>
    <s v="0055A000009sa63QAA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0422.009999999995"/>
    <n v="3521.1"/>
    <n v="5"/>
    <n v="0"/>
    <n v="1"/>
    <n v="0"/>
  </r>
  <r>
    <s v="0015A00002IoVRGQA3"/>
    <b v="0"/>
    <x v="10"/>
    <b v="0"/>
    <s v="N/A"/>
    <s v="0055A000009sa63QAA"/>
    <b v="0"/>
    <d v="2020-02-28T23:38:37"/>
    <d v="2021-04-01T00:00:00"/>
    <n v="4"/>
    <n v="2021"/>
    <s v="Pipeline"/>
    <b v="0"/>
    <b v="0"/>
    <b v="1"/>
    <b v="0"/>
    <b v="0"/>
    <s v="Apparel"/>
    <b v="0"/>
    <b v="0"/>
    <m/>
    <s v="0055A00000BclF5QAJ"/>
    <d v="2021-04-11T20:08:00"/>
    <d v="2020-12-28T05:11:02"/>
    <b v="0"/>
    <s v="Field Sales"/>
    <s v="0065A00001ZNt6UQAT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</r>
  <r>
    <s v="0013100001jYRcqAAG"/>
    <b v="0"/>
    <x v="39"/>
    <b v="0"/>
    <s v="N/A"/>
    <s v="00531000007MUoEAAW"/>
    <b v="0"/>
    <d v="2020-05-20T18:07:31"/>
    <d v="2020-04-01T00:00:00"/>
    <n v="4"/>
    <n v="2020"/>
    <s v="Pipeline"/>
    <b v="0"/>
    <b v="0"/>
    <b v="1"/>
    <b v="0"/>
    <b v="0"/>
    <s v="Communications"/>
    <b v="0"/>
    <b v="0"/>
    <d v="2020-05-20T00:00:00"/>
    <s v="0055A00000BclF5QAJ"/>
    <d v="2021-04-11T20:08:00"/>
    <m/>
    <b v="0"/>
    <s v="Field Sales"/>
    <s v="0065A00001a6lTOQAY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3100001jYG5GAAW"/>
    <b v="0"/>
    <x v="39"/>
    <b v="0"/>
    <s v="N/A"/>
    <s v="00531000007MUoEAAW"/>
    <b v="0"/>
    <d v="2020-05-26T15:24:48"/>
    <d v="2020-04-01T00:00:00"/>
    <n v="4"/>
    <n v="2020"/>
    <s v="Pipeline"/>
    <b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WDQA0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</r>
  <r>
    <s v="0013100001fscftAAA"/>
    <b v="0"/>
    <x v="39"/>
    <b v="0"/>
    <s v="N/A"/>
    <s v="00531000007MUoEAAW"/>
    <b v="0"/>
    <d v="2020-05-26T16:09:02"/>
    <d v="2020-04-01T00:00:00"/>
    <n v="4"/>
    <n v="2020"/>
    <s v="Pipeline"/>
    <b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iVQAS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</r>
  <r>
    <s v="0013100001k6bWtAAI"/>
    <b v="0"/>
    <x v="39"/>
    <b v="0"/>
    <s v="N/A"/>
    <s v="00531000007MUoEAAW"/>
    <b v="0"/>
    <d v="2020-05-26T18:31:45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Fg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3100001jXxJ9AAK"/>
    <b v="0"/>
    <x v="39"/>
    <b v="0"/>
    <s v="N/A"/>
    <s v="00531000007MUoEAAW"/>
    <b v="0"/>
    <d v="2020-05-26T18:39:03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Hh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3100001jbIFLAA2"/>
    <b v="0"/>
    <x v="39"/>
    <b v="0"/>
    <s v="N/A"/>
    <s v="00531000007MUoEAAW"/>
    <b v="0"/>
    <d v="2020-05-26T19:12:05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MTQA0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5A00002OImqSQAT"/>
    <b v="0"/>
    <x v="39"/>
    <b v="0"/>
    <s v="0035A00003hmhPMQAY"/>
    <s v="00531000007MUoEAAW"/>
    <b v="0"/>
    <d v="2020-08-11T20:41:09"/>
    <d v="2020-04-01T00:00:00"/>
    <n v="4"/>
    <n v="2020"/>
    <s v="Pipeline"/>
    <b v="0"/>
    <b v="0"/>
    <b v="1"/>
    <b v="0"/>
    <b v="0"/>
    <s v="Energy"/>
    <b v="0"/>
    <b v="0"/>
    <d v="2020-08-11T00:00:00"/>
    <s v="0055A00000BclF5QAJ"/>
    <d v="2021-04-11T19:52:07"/>
    <m/>
    <b v="0"/>
    <s v="Inside Sales"/>
    <s v="0065A00001bMzVRQA0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5A00002OKvDwQAL"/>
    <b v="0"/>
    <x v="39"/>
    <b v="0"/>
    <s v="N/A"/>
    <s v="00531000007MUoEAAW"/>
    <b v="0"/>
    <d v="2020-08-27T20:23:42"/>
    <d v="2020-04-01T00:00:00"/>
    <n v="4"/>
    <n v="2020"/>
    <s v="Pipeline"/>
    <b v="0"/>
    <b v="0"/>
    <b v="1"/>
    <b v="0"/>
    <b v="0"/>
    <s v="Energy"/>
    <b v="0"/>
    <b v="0"/>
    <d v="2020-08-27T00:00:00"/>
    <s v="00531000007MUoEAAW"/>
    <d v="2020-08-27T20:23:50"/>
    <m/>
    <b v="0"/>
    <s v="Website"/>
    <s v="0065A00001bfrgN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405437"/>
    <n v="40543.699999999997"/>
    <n v="10"/>
    <n v="0"/>
    <n v="1"/>
    <n v="0"/>
  </r>
  <r>
    <s v="0015A00002DRnBqQAL"/>
    <b v="0"/>
    <x v="39"/>
    <b v="0"/>
    <s v="N/A"/>
    <s v="00531000007MUoEAAW"/>
    <b v="0"/>
    <d v="2020-01-06T20:22:15"/>
    <d v="2020-04-01T00:00:00"/>
    <n v="4"/>
    <n v="2020"/>
    <s v="Pipeline"/>
    <b v="0"/>
    <b v="0"/>
    <b v="1"/>
    <b v="0"/>
    <b v="0"/>
    <s v="Energy"/>
    <b v="0"/>
    <b v="0"/>
    <d v="2020-01-06T00:00:00"/>
    <s v="0055A00000BclF5QAJ"/>
    <d v="2021-04-11T20:08:00"/>
    <m/>
    <b v="0"/>
    <s v="Field Sales"/>
    <s v="0065A00001YgrfoQAB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112199.2"/>
    <n v="11219.92"/>
    <n v="10"/>
    <n v="0"/>
    <n v="1"/>
    <n v="0"/>
  </r>
  <r>
    <s v="0015A00002JMKtxQAH"/>
    <b v="0"/>
    <x v="39"/>
    <b v="0"/>
    <s v="N/A"/>
    <s v="00531000007MUoEAAW"/>
    <b v="0"/>
    <d v="2020-03-12T15:36:10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ZVR64QAH"/>
    <b v="0"/>
    <s v="00531000007KgPgAAK"/>
    <s v="01si00000040RFIAA2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98750"/>
    <n v="9875"/>
    <n v="10"/>
    <n v="0"/>
    <n v="1"/>
    <n v="0"/>
  </r>
  <r>
    <s v="0015A00001tZ9JzQAK"/>
    <b v="0"/>
    <x v="39"/>
    <b v="0"/>
    <s v="N/A"/>
    <s v="00531000007MUoEAAW"/>
    <b v="0"/>
    <d v="2020-04-16T17:26:43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Zk3rcQAB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</r>
  <r>
    <s v="0015A00002KHn0KQAT"/>
    <b v="0"/>
    <x v="39"/>
    <b v="0"/>
    <s v="0035A00003fKIr0QAG"/>
    <s v="00531000007MUoEAAW"/>
    <b v="0"/>
    <d v="2020-05-06T17:16:11"/>
    <d v="2020-04-01T00:00:00"/>
    <n v="4"/>
    <n v="2020"/>
    <s v="Pipeline"/>
    <b v="0"/>
    <b v="0"/>
    <b v="1"/>
    <b v="0"/>
    <b v="0"/>
    <s v="Energy"/>
    <b v="0"/>
    <b v="0"/>
    <d v="2020-05-07T00:00:00"/>
    <s v="0055A00000BclF5QAJ"/>
    <d v="2021-04-11T20:08:00"/>
    <m/>
    <b v="0"/>
    <s v="Field Sales"/>
    <s v="0065A00001a3NAPQA2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200"/>
    <n v="6620"/>
    <n v="10"/>
    <n v="0"/>
    <n v="1"/>
    <n v="0"/>
  </r>
  <r>
    <s v="0015A00001tZt4AQAS"/>
    <b v="0"/>
    <x v="39"/>
    <b v="0"/>
    <s v="0035A00003CbxejQAB"/>
    <s v="00531000007MUoEAAW"/>
    <b v="0"/>
    <d v="2020-08-06T13:40:43"/>
    <d v="2020-04-01T00:00:00"/>
    <n v="4"/>
    <n v="2020"/>
    <s v="Pipeline"/>
    <b v="0"/>
    <b v="0"/>
    <b v="1"/>
    <b v="0"/>
    <b v="0"/>
    <s v="Hospitality"/>
    <b v="0"/>
    <b v="0"/>
    <d v="2020-08-06T00:00:00"/>
    <s v="00531000007MUoEAAW"/>
    <d v="2020-08-07T19:52:11"/>
    <m/>
    <b v="0"/>
    <s v="Trade Show"/>
    <s v="0065A00001bM5aKQAS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215699"/>
    <n v="21569.9"/>
    <n v="10"/>
    <n v="0"/>
    <n v="1"/>
    <n v="0"/>
  </r>
  <r>
    <s v="0015A00002PJpJSQA1"/>
    <b v="0"/>
    <x v="39"/>
    <b v="0"/>
    <s v="0035A00003ijqEwQAI"/>
    <s v="00531000007MUoEAAW"/>
    <b v="0"/>
    <d v="2020-09-15T20:14:53"/>
    <d v="2020-04-01T00:00:00"/>
    <n v="4"/>
    <n v="2020"/>
    <s v="Pipeline"/>
    <b v="0"/>
    <b v="0"/>
    <b v="1"/>
    <b v="0"/>
    <b v="0"/>
    <s v="Hospitality"/>
    <b v="0"/>
    <b v="0"/>
    <d v="2020-09-15T00:00:00"/>
    <s v="00531000007MUoEAAW"/>
    <d v="2020-09-15T20:17:00"/>
    <m/>
    <b v="0"/>
    <s v="Website"/>
    <s v="0065A00001bikkB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2500"/>
    <n v="7250"/>
    <n v="10"/>
    <n v="0"/>
    <n v="1"/>
    <n v="0"/>
  </r>
  <r>
    <s v="0013100001gw5O5AAI"/>
    <b v="0"/>
    <x v="10"/>
    <b v="0"/>
    <s v="N/A"/>
    <s v="00531000007MUoEAAW"/>
    <b v="0"/>
    <d v="2018-09-07T17:31:27"/>
    <d v="2021-04-01T00:00:00"/>
    <n v="4"/>
    <n v="2021"/>
    <s v="Pipeline"/>
    <b v="0"/>
    <b v="0"/>
    <b v="1"/>
    <b v="0"/>
    <b v="0"/>
    <s v="Hospitality"/>
    <b v="0"/>
    <b v="0"/>
    <d v="2018-09-07T00:00:00"/>
    <s v="0055A00000BclF5QAJ"/>
    <d v="2021-04-14T20:01:34"/>
    <d v="2021-03-01T16:04:42"/>
    <b v="0"/>
    <s v="Field Sales"/>
    <s v="0065A00000lelLeQAI"/>
    <b v="0"/>
    <s v="00531000007KgPgAAK"/>
    <s v="01s31000003qafjAAA"/>
    <s v="All Hazards"/>
    <s v="N/A"/>
    <s v="N/A"/>
    <s v="MX908"/>
    <s v="0125A000001NaBLQA0"/>
    <b v="0"/>
    <b v="0"/>
    <s v="Qualified Opportunity"/>
    <b v="0"/>
    <d v="2021-06-29T20:34:54"/>
    <s v="N/A"/>
    <b v="0"/>
    <b v="0"/>
    <n v="65835"/>
    <n v="6583.5"/>
    <n v="10"/>
    <n v="0"/>
    <n v="1"/>
    <n v="0"/>
  </r>
  <r>
    <s v="0013100001gvwenAAA"/>
    <b v="0"/>
    <x v="10"/>
    <b v="0"/>
    <s v="0035A00003XWQpFQAX"/>
    <s v="0055A000009sa63QAA"/>
    <b v="0"/>
    <d v="2019-08-05T17:27:04"/>
    <d v="2021-04-01T00:00:00"/>
    <n v="4"/>
    <n v="2021"/>
    <s v="Pipeline"/>
    <b v="0"/>
    <b v="0"/>
    <b v="1"/>
    <b v="0"/>
    <b v="0"/>
    <s v="Hospitality"/>
    <b v="0"/>
    <b v="0"/>
    <m/>
    <s v="0055A00000BclF5QAJ"/>
    <d v="2021-06-08T20:23:15"/>
    <d v="2020-12-28T05:40:12"/>
    <b v="0"/>
    <s v="Field Sales"/>
    <s v="0065A00001WxCnsQAF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4"/>
    <s v="N/A"/>
    <b v="0"/>
    <b v="0"/>
    <n v="99817.52"/>
    <n v="9981.75"/>
    <n v="10"/>
    <n v="0"/>
    <n v="1"/>
    <n v="0"/>
  </r>
  <r>
    <s v="001i000000FKbGfAAL"/>
    <b v="0"/>
    <x v="10"/>
    <b v="0"/>
    <s v="0035A00003hjHOdQAM"/>
    <s v="00531000007MUoEAAW"/>
    <b v="0"/>
    <d v="2020-08-06T13:04:29"/>
    <d v="2021-04-01T00:00:00"/>
    <n v="4"/>
    <n v="2021"/>
    <s v="Pipeline"/>
    <b v="0"/>
    <b v="0"/>
    <b v="1"/>
    <b v="0"/>
    <b v="0"/>
    <s v="Hospitality"/>
    <b v="0"/>
    <b v="0"/>
    <d v="2020-08-06T00:00:00"/>
    <s v="0055A00000BclF5QAJ"/>
    <d v="2021-04-11T20:08:00"/>
    <d v="2021-03-01T16:07:48"/>
    <b v="0"/>
    <s v="Field Sales"/>
    <s v="0065A00001bM5SQ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</r>
  <r>
    <s v="0015A00002OIh5cQAD"/>
    <b v="0"/>
    <x v="10"/>
    <b v="0"/>
    <s v="0035A00003hmb7xQAA"/>
    <s v="00531000007MUoEAAW"/>
    <b v="0"/>
    <d v="2020-08-11T13:58:12"/>
    <d v="2021-04-01T00:00:00"/>
    <n v="4"/>
    <n v="2021"/>
    <s v="Pipeline"/>
    <b v="0"/>
    <b v="0"/>
    <b v="1"/>
    <b v="0"/>
    <b v="0"/>
    <s v="Hospitality"/>
    <b v="0"/>
    <b v="0"/>
    <d v="2020-08-11T00:00:00"/>
    <s v="00531000007KgPgAAK"/>
    <d v="2021-03-08T14:20:46"/>
    <d v="2021-03-08T14:20:46"/>
    <b v="0"/>
    <s v="Website"/>
    <s v="0065A00001bMwwSQAS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73893.3"/>
    <n v="7389.33"/>
    <n v="10"/>
    <n v="0"/>
    <n v="1"/>
    <n v="0"/>
  </r>
  <r>
    <s v="0015A00002G74JQQAZ"/>
    <b v="0"/>
    <x v="289"/>
    <b v="0"/>
    <s v="0035A00003aXTsTQAW"/>
    <s v="00531000007MUoEAAW"/>
    <b v="0"/>
    <d v="2020-10-29T18:35:40"/>
    <d v="2021-04-01T00:00:00"/>
    <n v="4"/>
    <n v="2021"/>
    <s v="Pipeline"/>
    <b v="0"/>
    <b v="0"/>
    <b v="1"/>
    <b v="0"/>
    <b v="0"/>
    <s v="Hospitality"/>
    <b v="0"/>
    <b v="0"/>
    <d v="2020-10-29T00:00:00"/>
    <s v="0055A00000BclF5QAJ"/>
    <d v="2021-04-11T19:52:59"/>
    <m/>
    <b v="0"/>
    <s v="Inside Sales"/>
    <s v="0065A00001cJCXQQA4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3100001gawnXAAQ"/>
    <b v="0"/>
    <x v="10"/>
    <b v="0"/>
    <s v="N/A"/>
    <s v="00531000007MUoEAAW"/>
    <b v="0"/>
    <d v="2019-04-10T18:21:19"/>
    <d v="2021-04-01T00:00:00"/>
    <n v="4"/>
    <n v="2021"/>
    <s v="Pipeline"/>
    <b v="0"/>
    <b v="0"/>
    <b v="1"/>
    <b v="0"/>
    <b v="0"/>
    <s v="Telecommunications"/>
    <b v="0"/>
    <b v="0"/>
    <d v="2019-07-17T00:00:00"/>
    <s v="00531000007KgPgAAK"/>
    <d v="2021-05-03T13:51:51"/>
    <d v="2021-05-03T13:51:41"/>
    <b v="0"/>
    <s v="Field Sales"/>
    <s v="0065A00001KQADnQAP"/>
    <b v="0"/>
    <s v="00531000007KgPgAAK"/>
    <s v="01si00000040RFIAA2"/>
    <s v="Explosives;Drugs;All Hazards"/>
    <s v="N/A"/>
    <s v="N/A"/>
    <s v="MX908"/>
    <s v="0125A000001NaBLQA0"/>
    <b v="0"/>
    <b v="0"/>
    <s v="Qualified Opportunity"/>
    <b v="0"/>
    <d v="2021-06-29T20:34:54"/>
    <s v="N/A"/>
    <b v="0"/>
    <b v="0"/>
    <n v="169639.54"/>
    <n v="16963.95"/>
    <n v="10"/>
    <n v="0"/>
    <n v="1"/>
    <n v="0"/>
  </r>
  <r>
    <s v="0015A00002AoM5OQAV"/>
    <b v="0"/>
    <x v="10"/>
    <b v="0"/>
    <s v="0035A00003TEn6qQAD"/>
    <s v="00531000007MUoEAAW"/>
    <b v="0"/>
    <d v="2020-07-08T13:48:27"/>
    <d v="2021-04-01T00:00:00"/>
    <n v="4"/>
    <n v="2021"/>
    <s v="Pipeline"/>
    <b v="0"/>
    <b v="0"/>
    <b v="1"/>
    <b v="0"/>
    <b v="0"/>
    <s v="Telecommunications"/>
    <b v="0"/>
    <b v="0"/>
    <d v="2021-04-29T00:00:00"/>
    <s v="00531000007MUoEAAW"/>
    <d v="2021-04-29T16:05:44"/>
    <d v="2021-04-29T15:48:19"/>
    <b v="0"/>
    <s v="Field Sales"/>
    <s v="0065A00001bADKBQA4"/>
    <b v="0"/>
    <s v="00531000007MUoEAAW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</r>
  <r>
    <s v="0015A000026nOcMQAU"/>
    <b v="0"/>
    <x v="10"/>
    <b v="0"/>
    <s v="N/A"/>
    <s v="00531000007MUoEAAW"/>
    <b v="0"/>
    <d v="2020-07-08T17:38:24"/>
    <d v="2021-04-01T00:00:00"/>
    <n v="4"/>
    <n v="2021"/>
    <s v="Pipeline"/>
    <b v="0"/>
    <b v="0"/>
    <b v="1"/>
    <b v="0"/>
    <b v="0"/>
    <s v="Telecommunications"/>
    <b v="0"/>
    <b v="0"/>
    <d v="2020-07-13T00:00:00"/>
    <s v="0055A00000BclF5QAJ"/>
    <d v="2021-04-11T20:08:00"/>
    <m/>
    <b v="0"/>
    <s v="Field Sales"/>
    <s v="0065A00001bAEGCQA4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3100001gawnXAAQ"/>
    <b v="0"/>
    <x v="10"/>
    <b v="0"/>
    <s v="N/A"/>
    <s v="00531000007MUoEAAW"/>
    <b v="0"/>
    <d v="2021-02-01T21:35:15"/>
    <d v="2021-04-01T00:00:00"/>
    <n v="4"/>
    <n v="2021"/>
    <s v="Pipeline"/>
    <b v="0"/>
    <b v="0"/>
    <b v="1"/>
    <b v="0"/>
    <b v="0"/>
    <s v="Telecommunications"/>
    <b v="0"/>
    <b v="0"/>
    <d v="2021-02-02T00:00:00"/>
    <s v="0055A00000BclF5QAJ"/>
    <d v="2021-04-11T20:08:00"/>
    <m/>
    <b v="0"/>
    <s v="Field Sales"/>
    <s v="0065A00001dBJ3m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9000"/>
    <n v="3900"/>
    <n v="10"/>
    <n v="0"/>
    <n v="1"/>
    <n v="0"/>
  </r>
  <r>
    <s v="0015A000023E81FQAS"/>
    <b v="0"/>
    <x v="10"/>
    <b v="0"/>
    <s v="0035A00003Ksr38QAB"/>
    <s v="00531000007MUoEAAW"/>
    <b v="0"/>
    <d v="2021-02-12T21:15:36"/>
    <d v="2021-04-01T00:00:00"/>
    <n v="4"/>
    <n v="2021"/>
    <s v="Pipeline"/>
    <b v="0"/>
    <b v="0"/>
    <b v="1"/>
    <b v="0"/>
    <b v="0"/>
    <s v="Telecommunications"/>
    <b v="0"/>
    <b v="0"/>
    <d v="2021-02-12T00:00:00"/>
    <s v="0055A00000BclF5QAJ"/>
    <d v="2021-04-11T20:08:00"/>
    <m/>
    <b v="0"/>
    <s v="Field Sales"/>
    <s v="0065A00001dDLnFQAW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800"/>
    <n v="2080"/>
    <n v="10"/>
    <n v="0"/>
    <n v="1"/>
    <n v="0"/>
  </r>
  <r>
    <s v="0015A00002Vqm2zQAB"/>
    <b v="0"/>
    <x v="267"/>
    <b v="0"/>
    <s v="N/A"/>
    <s v="0055A00000BcrkYQAR"/>
    <b v="0"/>
    <d v="2021-03-29T14:49:31"/>
    <d v="2021-04-01T00:00:00"/>
    <n v="4"/>
    <n v="2021"/>
    <s v="Pipeline"/>
    <b v="0"/>
    <b v="0"/>
    <b v="1"/>
    <b v="0"/>
    <b v="0"/>
    <s v="Telecommunications"/>
    <b v="0"/>
    <b v="0"/>
    <m/>
    <s v="0055A00000BcrkYQAR"/>
    <d v="2021-06-23T17:31:57"/>
    <m/>
    <b v="0"/>
    <s v="Inside Sales"/>
    <s v="0065A00001deEur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176.1"/>
    <n v="2617.61"/>
    <n v="10"/>
    <n v="0"/>
    <n v="1"/>
    <n v="0"/>
  </r>
  <r>
    <s v="0013100001emA3nAAE"/>
    <b v="0"/>
    <x v="10"/>
    <b v="0"/>
    <s v="N/A"/>
    <s v="0055A000009sa63QAA"/>
    <b v="0"/>
    <d v="2019-12-01T23:58:40"/>
    <d v="2021-04-01T00:00:00"/>
    <n v="4"/>
    <n v="2021"/>
    <s v="Pipeline"/>
    <b v="0"/>
    <b v="0"/>
    <b v="1"/>
    <b v="0"/>
    <b v="0"/>
    <s v="Telecommunications"/>
    <b v="0"/>
    <b v="0"/>
    <d v="2021-03-29T00:00:00"/>
    <s v="0055A000009sa63QAA"/>
    <d v="2021-05-12T17:45:02"/>
    <d v="2020-01-06T18:18:11"/>
    <b v="0"/>
    <s v="Inside Sales"/>
    <s v="0065A0000112eKX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96788"/>
    <n v="29036.400000000001"/>
    <n v="30"/>
    <n v="0"/>
    <n v="1"/>
    <n v="0"/>
  </r>
  <r>
    <s v="0016e00002ZvkIOAAZ"/>
    <b v="0"/>
    <x v="10"/>
    <b v="0"/>
    <s v="N/A"/>
    <s v="0055A000009GxI2QAK"/>
    <b v="0"/>
    <d v="2020-05-26T11:12:08"/>
    <d v="2021-04-01T00:00:00"/>
    <n v="4"/>
    <n v="2021"/>
    <s v="Pipeline"/>
    <b v="0"/>
    <b v="0"/>
    <b v="1"/>
    <b v="0"/>
    <b v="0"/>
    <s v="Telecommunications"/>
    <b v="0"/>
    <b v="0"/>
    <m/>
    <s v="0055A000009GxI2QAK"/>
    <d v="2021-06-14T15:55:31"/>
    <d v="2021-01-04T14:24:54"/>
    <b v="0"/>
    <s v="Field Sales"/>
    <s v="0065A00001aJ6dbQAC"/>
    <b v="0"/>
    <s v="0055A000009GxI2QAK"/>
    <s v="01s31000003qafjAAA"/>
    <s v="Explosives"/>
    <s v="0035A00003W0IYmQAN"/>
    <s v="N/A"/>
    <s v="MX908"/>
    <s v="0125A000001NaBLQA0"/>
    <b v="0"/>
    <b v="0"/>
    <s v="Customer Assessment w/ Favorable Evaluation"/>
    <b v="0"/>
    <d v="2021-06-29T20:34:55"/>
    <s v="N/A"/>
    <b v="0"/>
    <b v="0"/>
    <n v="495000"/>
    <n v="148500"/>
    <n v="30"/>
    <n v="0"/>
    <n v="1"/>
    <n v="0"/>
  </r>
  <r>
    <s v="0015A000021OrGpQAK"/>
    <b v="0"/>
    <x v="291"/>
    <b v="0"/>
    <s v="0035A00003IOONWQA5"/>
    <s v="00531000007MUoEAAW"/>
    <b v="0"/>
    <d v="2020-06-25T16:00:52"/>
    <d v="2021-04-01T00:00:00"/>
    <n v="4"/>
    <n v="2021"/>
    <s v="Pipeline"/>
    <b v="0"/>
    <b v="0"/>
    <b v="1"/>
    <b v="0"/>
    <b v="0"/>
    <s v="Telecommunications"/>
    <b v="0"/>
    <b v="0"/>
    <d v="2021-02-08T00:00:00"/>
    <s v="00531000007MUoEAAW"/>
    <d v="2021-04-20T14:28:58"/>
    <d v="2020-08-11T17:58:05"/>
    <b v="0"/>
    <s v="Inside Sales"/>
    <s v="0065A00001axiBoQAI"/>
    <b v="0"/>
    <s v="00531000007MUoEAAW"/>
    <s v="01s31000003qafjAAA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3100001mwUgnAAE"/>
    <b v="0"/>
    <x v="10"/>
    <b v="0"/>
    <s v="N/A"/>
    <s v="00531000008F2qlAAC"/>
    <b v="0"/>
    <d v="2019-12-12T02:15:42"/>
    <d v="2021-04-01T00:00:00"/>
    <n v="4"/>
    <n v="2021"/>
    <s v="Pipeline"/>
    <b v="0"/>
    <b v="0"/>
    <b v="1"/>
    <b v="0"/>
    <b v="0"/>
    <s v="Telecommunications"/>
    <b v="0"/>
    <b v="0"/>
    <d v="2020-01-14T00:00:00"/>
    <s v="00531000008F2qlAAC"/>
    <d v="2021-05-03T14:26:06"/>
    <d v="2020-01-06T18:18:11"/>
    <b v="0"/>
    <s v="Field Sales"/>
    <s v="0065A00001YLG7qQAH"/>
    <b v="0"/>
    <s v="00531000008F2qlAAC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899.25"/>
    <n v="14669.77"/>
    <n v="30"/>
    <n v="0"/>
    <n v="1"/>
    <n v="0"/>
  </r>
  <r>
    <s v="0013100001mwUgnAAE"/>
    <b v="0"/>
    <x v="10"/>
    <b v="0"/>
    <s v="N/A"/>
    <s v="00531000008F2qlAAC"/>
    <b v="0"/>
    <d v="2019-12-16T02:09:09"/>
    <d v="2021-04-01T00:00:00"/>
    <n v="4"/>
    <n v="2021"/>
    <s v="Pipeline"/>
    <b v="0"/>
    <b v="0"/>
    <b v="1"/>
    <b v="0"/>
    <b v="0"/>
    <s v="Telecommunications"/>
    <b v="0"/>
    <b v="0"/>
    <m/>
    <s v="00531000008F2qlAAC"/>
    <d v="2021-05-07T13:50:33"/>
    <d v="2020-11-16T14:21:55"/>
    <b v="0"/>
    <s v="Field Sales"/>
    <s v="0065A00001YNBc3QAH"/>
    <b v="0"/>
    <s v="00531000008F2qlAAC"/>
    <s v="01si00000040RFIAA2"/>
    <s v="Explosive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0270.5"/>
    <n v="30081.15"/>
    <n v="30"/>
    <n v="0"/>
    <n v="1"/>
    <n v="0"/>
  </r>
  <r>
    <s v="0013100001mwUgnAAE"/>
    <b v="0"/>
    <x v="10"/>
    <b v="0"/>
    <s v="N/A"/>
    <s v="00531000008F2qlAAC"/>
    <b v="0"/>
    <d v="2019-12-16T02:17:23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20:08:00"/>
    <d v="2020-01-06T18:18:11"/>
    <b v="0"/>
    <s v="Field Sales"/>
    <s v="0065A00001YNBe2QAH"/>
    <b v="0"/>
    <s v="00531000008F2qlAAC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097"/>
    <n v="29429.1"/>
    <n v="30"/>
    <n v="0"/>
    <n v="1"/>
    <n v="0"/>
  </r>
  <r>
    <s v="0015A00002JMUbvQAH"/>
    <b v="0"/>
    <x v="10"/>
    <b v="0"/>
    <s v="0035A00003da4SFQAY"/>
    <s v="0055A000009sa63QAA"/>
    <b v="0"/>
    <d v="2020-03-13T21:06:51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20:08:00"/>
    <d v="2020-12-28T05:41:45"/>
    <b v="0"/>
    <s v="Field Sales"/>
    <s v="0065A00001ZVXPtQAP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  <n v="0"/>
  </r>
  <r>
    <s v="001i000001MYrYFAA1"/>
    <b v="0"/>
    <x v="10"/>
    <b v="0"/>
    <s v="N/A"/>
    <s v="0055A000009sa63QAA"/>
    <b v="0"/>
    <d v="2020-04-30T00:13:01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6T14:17:58"/>
    <d v="2020-12-28T05:50:23"/>
    <b v="0"/>
    <s v="Sales Seminar"/>
    <s v="0065A00001ZxcsjQAB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</r>
  <r>
    <s v="0015A00002Ip1JjQAJ"/>
    <b v="0"/>
    <x v="10"/>
    <b v="0"/>
    <s v="0035A00003cdZB2QAM"/>
    <s v="0055A000009sa63QAA"/>
    <b v="0"/>
    <d v="2020-02-25T20:50:01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19:52:07"/>
    <d v="2020-12-28T06:08:20"/>
    <b v="0"/>
    <s v="Inside Sales"/>
    <s v="0065A00001ZN16PQAT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  <n v="0"/>
  </r>
  <r>
    <s v="0015A00002Cx3CqQAJ"/>
    <b v="0"/>
    <x v="10"/>
    <b v="0"/>
    <s v="0035A00003VyaDEQAZ"/>
    <s v="0055A000009sa63QAA"/>
    <b v="0"/>
    <d v="2019-06-18T19:22:48"/>
    <d v="2021-04-01T00:00:00"/>
    <n v="4"/>
    <n v="2021"/>
    <s v="Pipeline"/>
    <b v="0"/>
    <b v="0"/>
    <b v="1"/>
    <b v="0"/>
    <b v="0"/>
    <s v="Transportation"/>
    <b v="0"/>
    <b v="0"/>
    <d v="2019-06-18T00:00:00"/>
    <s v="0055A00000BclF5QAJ"/>
    <d v="2021-04-14T20:01:34"/>
    <d v="2020-12-28T05:55:54"/>
    <b v="0"/>
    <s v="Website"/>
    <s v="0065A00001TjIDhQAN"/>
    <b v="0"/>
    <s v="0055A000009sa63QAA"/>
    <s v="01s31000003qafjAAA"/>
    <s v="All Hazards"/>
    <s v="0035A00003VyaDEQAZ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</r>
  <r>
    <s v="0013100001k6JKjAAM"/>
    <b v="0"/>
    <x v="39"/>
    <b v="0"/>
    <s v="N/A"/>
    <s v="00531000007MUoEAAW"/>
    <b v="0"/>
    <d v="2020-05-26T17:44:39"/>
    <d v="2020-04-01T00:00:00"/>
    <n v="4"/>
    <n v="2020"/>
    <s v="Pipelin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aJ86hQAC"/>
    <b v="0"/>
    <s v="00531000007KgPgAAK"/>
    <s v="01s31000003qafjAAA"/>
    <s v="CWAs;Explosives"/>
    <s v="0035A00003orJNtQAM"/>
    <s v="N/A"/>
    <s v="MX908"/>
    <s v="0125A000001NaBLQA0"/>
    <b v="0"/>
    <b v="0"/>
    <s v="Qualified Opportunity"/>
    <b v="0"/>
    <d v="2021-06-29T20:34:55"/>
    <s v="N/A"/>
    <b v="0"/>
    <b v="0"/>
    <n v="72136"/>
    <n v="7213.6"/>
    <n v="10"/>
    <n v="0"/>
    <n v="1"/>
    <n v="0"/>
  </r>
  <r>
    <s v="0015A000020xEEAQA2"/>
    <b v="0"/>
    <x v="10"/>
    <b v="0"/>
    <s v="0035A00003GHhjDQAT"/>
    <s v="00531000007KAsvAAG"/>
    <b v="0"/>
    <d v="2018-04-23T13:43:31"/>
    <d v="2021-04-01T00:00:00"/>
    <n v="4"/>
    <n v="2021"/>
    <s v="Pipeline"/>
    <b v="0"/>
    <b v="0"/>
    <b v="1"/>
    <b v="0"/>
    <b v="0"/>
    <s v="Transportation"/>
    <b v="0"/>
    <b v="0"/>
    <d v="2018-10-16T00:00:00"/>
    <s v="0055A00000BclF5QAJ"/>
    <d v="2021-04-14T20:01:34"/>
    <d v="2020-12-28T05:51:43"/>
    <b v="0"/>
    <s v="Website"/>
    <s v="0065A00000ic3NGQAY"/>
    <b v="0"/>
    <s v="0055A000009sa63QAA"/>
    <s v="01s31000003qafjAAA"/>
    <s v="Drugs"/>
    <s v="N/A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  <n v="0"/>
  </r>
  <r>
    <s v="0013100001ld4UNAAY"/>
    <b v="0"/>
    <x v="10"/>
    <b v="0"/>
    <s v="N/A"/>
    <s v="0055A000009sa63QAA"/>
    <b v="0"/>
    <d v="2020-07-02T14:59:06"/>
    <d v="2021-04-01T00:00:00"/>
    <n v="4"/>
    <n v="2021"/>
    <s v="Pipeline"/>
    <b v="0"/>
    <b v="0"/>
    <b v="1"/>
    <b v="0"/>
    <b v="0"/>
    <s v="Agriculture"/>
    <b v="0"/>
    <b v="0"/>
    <m/>
    <s v="0055A000009sa63QAA"/>
    <d v="2021-04-26T03:52:53"/>
    <m/>
    <b v="0"/>
    <s v="Field Sales"/>
    <s v="0065A00001b9yQM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</r>
  <r>
    <s v="0015A000022RDvNQAW"/>
    <b v="0"/>
    <x v="292"/>
    <b v="0"/>
    <s v="0035A00003hlyYFQAY"/>
    <s v="00531000007MUoEAAW"/>
    <b v="0"/>
    <d v="2020-08-06T13:25:28"/>
    <d v="2020-04-01T00:00:00"/>
    <n v="4"/>
    <n v="2020"/>
    <s v="Pipeline"/>
    <b v="0"/>
    <b v="0"/>
    <b v="1"/>
    <b v="0"/>
    <b v="0"/>
    <s v="Agriculture"/>
    <b v="0"/>
    <b v="0"/>
    <d v="2020-08-06T00:00:00"/>
    <s v="0055A00000BclF5QAJ"/>
    <d v="2021-04-11T20:08:00"/>
    <d v="2020-08-06T17:42:41"/>
    <b v="0"/>
    <s v="Field Sales"/>
    <s v="0065A00001bM5XV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45380"/>
    <n v="14538"/>
    <n v="10"/>
    <n v="0"/>
    <n v="1"/>
    <n v="0"/>
  </r>
  <r>
    <s v="0015A00002KwLx3QAF"/>
    <b v="0"/>
    <x v="39"/>
    <b v="0"/>
    <s v="0035A00003fqOLsQAM"/>
    <s v="00531000007MUoEAAW"/>
    <b v="0"/>
    <d v="2020-05-26T13:06:43"/>
    <d v="2020-04-01T00:00:00"/>
    <n v="4"/>
    <n v="2020"/>
    <s v="Pipeline"/>
    <b v="0"/>
    <b v="0"/>
    <b v="1"/>
    <b v="0"/>
    <b v="0"/>
    <s v="Agriculture"/>
    <b v="0"/>
    <b v="0"/>
    <d v="2020-05-27T00:00:00"/>
    <s v="0055A00000BclF5QAJ"/>
    <d v="2021-04-11T20:08:00"/>
    <m/>
    <b v="0"/>
    <s v="Field Sales"/>
    <s v="0065A00001aJ71tQAC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6986.6"/>
    <n v="13698.66"/>
    <n v="10"/>
    <n v="0"/>
    <n v="1"/>
    <n v="0"/>
  </r>
  <r>
    <s v="0016e00002Zw8sGAAR"/>
    <b v="0"/>
    <x v="10"/>
    <b v="0"/>
    <s v="N/A"/>
    <s v="00531000008F2qlAAC"/>
    <b v="0"/>
    <d v="2019-12-18T16:15:51"/>
    <d v="2021-04-01T00:00:00"/>
    <n v="4"/>
    <n v="2021"/>
    <s v="Pipeline"/>
    <b v="0"/>
    <b v="0"/>
    <b v="1"/>
    <b v="0"/>
    <b v="0"/>
    <s v="Agriculture"/>
    <b v="0"/>
    <b v="0"/>
    <m/>
    <s v="0055A000009GxI2QAK"/>
    <d v="2021-06-17T14:23:16"/>
    <d v="2020-12-29T15:27:35"/>
    <b v="0"/>
    <s v="Field Sales"/>
    <s v="0065A00001YNQjCQAX"/>
    <b v="0"/>
    <s v="0055A000009GxI2QAK"/>
    <s v="01si00000040RFIAA2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  <n v="0"/>
  </r>
  <r>
    <s v="0015A00002UgtUGQAZ"/>
    <b v="0"/>
    <x v="289"/>
    <b v="0"/>
    <s v="0035A00003oq1UPQAY"/>
    <s v="00531000007MUoEAAW"/>
    <b v="0"/>
    <d v="2021-02-18T13:28:38"/>
    <d v="2021-04-01T00:00:00"/>
    <n v="4"/>
    <n v="2021"/>
    <s v="Pipeline"/>
    <b v="0"/>
    <b v="0"/>
    <b v="1"/>
    <b v="0"/>
    <b v="0"/>
    <s v="Agriculture"/>
    <b v="0"/>
    <b v="0"/>
    <d v="2021-06-17T00:00:00"/>
    <s v="00531000007KAsvAAG"/>
    <d v="2021-06-17T13:19:48"/>
    <m/>
    <b v="0"/>
    <s v="Website"/>
    <s v="0065A00001dDlTl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  <n v="0"/>
  </r>
  <r>
    <s v="0013100001env6bAAA"/>
    <b v="0"/>
    <x v="10"/>
    <b v="0"/>
    <s v="N/A"/>
    <s v="00531000007MUoEAAW"/>
    <b v="0"/>
    <d v="2021-03-18T13:59:56"/>
    <d v="2021-04-01T00:00:00"/>
    <n v="4"/>
    <n v="2021"/>
    <s v="Pipeline"/>
    <b v="0"/>
    <b v="0"/>
    <b v="1"/>
    <b v="0"/>
    <b v="0"/>
    <s v="Agriculture"/>
    <b v="0"/>
    <b v="0"/>
    <m/>
    <s v="0055A00000BclF5QAJ"/>
    <d v="2021-04-11T20:08:00"/>
    <m/>
    <b v="0"/>
    <s v="Field Sales"/>
    <s v="0065A00001dLeLq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  <n v="0"/>
  </r>
  <r>
    <s v="0016e00002ZvkINAAZ"/>
    <b v="0"/>
    <x v="10"/>
    <b v="0"/>
    <s v="N/A"/>
    <s v="0055A000009GxI2QAK"/>
    <b v="0"/>
    <d v="2020-11-05T15:08:28"/>
    <d v="2021-04-01T00:00:00"/>
    <n v="4"/>
    <n v="2021"/>
    <s v="Pipeline"/>
    <b v="0"/>
    <b v="0"/>
    <b v="1"/>
    <b v="0"/>
    <b v="0"/>
    <s v="Agriculture"/>
    <b v="0"/>
    <b v="0"/>
    <m/>
    <s v="0055A000009GxI2QAK"/>
    <d v="2021-06-14T15:53:56"/>
    <d v="2021-05-10T10:21:44"/>
    <b v="0"/>
    <s v="Field Sales"/>
    <s v="0065A00001cJhNpQAK"/>
    <b v="0"/>
    <s v="0055A000009GxI2QAK"/>
    <s v="01si00000040RFIAA2"/>
    <s v="N/A"/>
    <s v="0035A00003otAdjQAE"/>
    <s v="N/A"/>
    <s v="MX908"/>
    <s v="0125A000001NaBLQA0"/>
    <b v="0"/>
    <b v="0"/>
    <s v="Qualified Opportunity"/>
    <b v="0"/>
    <d v="2021-06-29T20:34:55"/>
    <s v="N/A"/>
    <b v="0"/>
    <b v="0"/>
    <n v="89410"/>
    <n v="8941"/>
    <n v="10"/>
    <n v="0"/>
    <n v="1"/>
    <n v="0"/>
  </r>
  <r>
    <s v="0015A00002LehpVQAR"/>
    <b v="0"/>
    <x v="10"/>
    <b v="0"/>
    <s v="N/A"/>
    <s v="00531000007MUoEAAW"/>
    <b v="0"/>
    <d v="2021-03-21T21:35:55"/>
    <d v="2021-04-01T00:00:00"/>
    <n v="4"/>
    <n v="2021"/>
    <s v="Pipeline"/>
    <b v="0"/>
    <b v="0"/>
    <b v="1"/>
    <b v="0"/>
    <b v="0"/>
    <s v="Agriculture"/>
    <b v="0"/>
    <b v="0"/>
    <d v="2021-03-21T00:00:00"/>
    <s v="00531000007KgPgAAK"/>
    <d v="2021-04-12T13:15:07"/>
    <d v="2021-04-12T13:15:07"/>
    <b v="0"/>
    <s v="Field Sales"/>
    <s v="0065A00001dLndpQAC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7626.25"/>
    <n v="5762.63"/>
    <n v="10"/>
    <n v="0"/>
    <n v="1"/>
    <n v="0"/>
  </r>
  <r>
    <s v="0015A0000282oumQAA"/>
    <b v="0"/>
    <x v="10"/>
    <b v="0"/>
    <s v="0035A00003UZQ5aQAH"/>
    <s v="00531000007KAsvAAG"/>
    <b v="0"/>
    <d v="2019-01-05T18:27:42"/>
    <d v="2021-04-01T00:00:00"/>
    <n v="4"/>
    <n v="2021"/>
    <s v="Pipeline"/>
    <b v="0"/>
    <b v="0"/>
    <b v="1"/>
    <b v="0"/>
    <b v="0"/>
    <s v="Agriculture"/>
    <b v="0"/>
    <b v="0"/>
    <d v="2019-06-25T00:00:00"/>
    <s v="0055A000009sa63QAA"/>
    <d v="2021-04-26T04:17:17"/>
    <d v="2020-01-06T18:18:11"/>
    <b v="0"/>
    <s v="Inside Sales"/>
    <s v="0065A000011q9vIQAQ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518.899999999994"/>
    <n v="21455.67"/>
    <n v="30"/>
    <n v="0"/>
    <n v="1"/>
    <n v="0"/>
  </r>
  <r>
    <s v="0015A00002G7uczQAB"/>
    <b v="0"/>
    <x v="291"/>
    <b v="0"/>
    <s v="0035A00003aUhXNQA0"/>
    <s v="00531000007KAsvAAG"/>
    <b v="0"/>
    <d v="2020-10-09T14:56:30"/>
    <d v="2021-04-01T00:00:00"/>
    <n v="4"/>
    <n v="2021"/>
    <s v="Pipeline"/>
    <b v="0"/>
    <b v="0"/>
    <b v="1"/>
    <b v="0"/>
    <b v="0"/>
    <s v="Biotechnology"/>
    <b v="0"/>
    <b v="0"/>
    <d v="2021-04-20T00:00:00"/>
    <s v="0055A00000BclF5QAJ"/>
    <d v="2021-05-05T13:56:10"/>
    <d v="2021-05-03T13:23:23"/>
    <b v="0"/>
    <s v="Field Sales"/>
    <s v="0065A00001bquB1QAI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5740"/>
    <n v="7722"/>
    <n v="30"/>
    <n v="0"/>
    <n v="1"/>
    <n v="0"/>
  </r>
  <r>
    <s v="0013100001ft4h3AAA"/>
    <b v="0"/>
    <x v="289"/>
    <b v="0"/>
    <s v="0035A00003nZidDQAS"/>
    <s v="00531000007MUoEAAW"/>
    <b v="0"/>
    <d v="2020-10-30T13:34:27"/>
    <d v="2021-04-01T00:00:00"/>
    <n v="4"/>
    <n v="2021"/>
    <s v="Pipeline"/>
    <b v="0"/>
    <b v="0"/>
    <b v="1"/>
    <b v="0"/>
    <b v="0"/>
    <s v="Biotechnology"/>
    <b v="0"/>
    <b v="0"/>
    <d v="2021-05-03T00:00:00"/>
    <s v="00531000007MUoEAAW"/>
    <d v="2021-06-28T13:38:43"/>
    <d v="2021-05-03T13:34:31"/>
    <b v="0"/>
    <s v="Inside Sales"/>
    <s v="0065A00001cJFm5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35"/>
    <n v="1930.5"/>
    <n v="30"/>
    <n v="0"/>
    <n v="1"/>
    <n v="0"/>
  </r>
  <r>
    <s v="0013100001ld4rCAAQ"/>
    <b v="0"/>
    <x v="10"/>
    <b v="0"/>
    <s v="0035A00003cbHnwQAE"/>
    <s v="00531000007MUoEAAW"/>
    <b v="0"/>
    <d v="2021-01-26T21:07:13"/>
    <d v="2021-04-01T00:00:00"/>
    <n v="4"/>
    <n v="2021"/>
    <s v="Pipeline"/>
    <b v="0"/>
    <b v="0"/>
    <b v="1"/>
    <b v="0"/>
    <b v="0"/>
    <s v="Biotechnology"/>
    <b v="0"/>
    <b v="0"/>
    <d v="2021-06-14T00:00:00"/>
    <s v="0055A00000BclF5QAJ"/>
    <d v="2021-04-11T20:08:00"/>
    <m/>
    <b v="0"/>
    <s v="Field Sales"/>
    <s v="0065A00001dACqTQAW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3100001enulxAAA"/>
    <b v="0"/>
    <x v="289"/>
    <b v="0"/>
    <s v="0035A00003JifHUQAZ"/>
    <s v="00531000007MUoEAAW"/>
    <b v="0"/>
    <d v="2021-04-01T15:14:17"/>
    <d v="2021-04-01T00:00:00"/>
    <n v="4"/>
    <n v="2021"/>
    <s v="Pipeline"/>
    <b v="0"/>
    <b v="0"/>
    <b v="1"/>
    <b v="0"/>
    <b v="0"/>
    <s v="Biotechnology"/>
    <b v="0"/>
    <b v="0"/>
    <d v="2021-06-29T00:00:00"/>
    <s v="00531000007MUoEAAW"/>
    <d v="2021-06-29T15:30:29"/>
    <m/>
    <b v="0"/>
    <s v="Inside Sales"/>
    <s v="0065A00001df4G3QAI"/>
    <b v="0"/>
    <s v="00531000007MUoEAAW"/>
    <s v="01s31000003qafjAAA"/>
    <s v="N/A"/>
    <s v="00331000030OCgl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5A00002DR8HdQAL"/>
    <b v="0"/>
    <x v="10"/>
    <b v="0"/>
    <s v="N/A"/>
    <s v="00531000008F2qlAAC"/>
    <b v="0"/>
    <d v="2021-01-16T02:29:17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4-11T20:08:00"/>
    <d v="2021-02-22T15:20:49"/>
    <b v="0"/>
    <s v="Field Sales"/>
    <s v="0065A00001crvUdQAI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  <n v="0"/>
  </r>
  <r>
    <s v="0015A00002XRHQ3QAP"/>
    <b v="0"/>
    <x v="10"/>
    <b v="0"/>
    <s v="0035A00003ppcDlQAI"/>
    <s v="00531000007KAsvAAG"/>
    <b v="0"/>
    <d v="2021-04-13T15:51:40"/>
    <d v="2021-04-01T00:00:00"/>
    <n v="4"/>
    <n v="2021"/>
    <s v="Pipeline"/>
    <b v="0"/>
    <b v="0"/>
    <b v="1"/>
    <b v="0"/>
    <b v="0"/>
    <s v="Biotechnology"/>
    <b v="0"/>
    <b v="0"/>
    <d v="2021-04-27T00:00:00"/>
    <s v="00531000007KAsvAAG"/>
    <d v="2021-04-14T16:08:31"/>
    <m/>
    <b v="0"/>
    <s v="Referral"/>
    <s v="0065A00001dgO6qQAE"/>
    <b v="0"/>
    <s v="00531000007KAsvAAG"/>
    <s v="01s31000003qafjAAA"/>
    <s v="N/A"/>
    <s v="0035A00003ppcDlQAI"/>
    <s v="N/A"/>
    <s v="MX908"/>
    <s v="0125A000001NaBLQA0"/>
    <b v="0"/>
    <b v="0"/>
    <s v="Funnel"/>
    <b v="0"/>
    <d v="2021-06-29T20:34:55"/>
    <s v="N/A"/>
    <b v="0"/>
    <b v="0"/>
    <n v="64979.64"/>
    <n v="3248.98"/>
    <n v="5"/>
    <n v="0"/>
    <n v="1"/>
    <n v="0"/>
  </r>
  <r>
    <s v="001i000001MZMQXAA5"/>
    <b v="0"/>
    <x v="10"/>
    <b v="0"/>
    <s v="00331000034nZ5bAAE"/>
    <s v="00531000007KAsvAAG"/>
    <b v="0"/>
    <d v="2021-04-07T18:10:30"/>
    <d v="2021-04-01T00:00:00"/>
    <n v="4"/>
    <n v="2021"/>
    <s v="Pipeline"/>
    <b v="0"/>
    <b v="0"/>
    <b v="1"/>
    <b v="0"/>
    <b v="0"/>
    <s v="Biotechnology"/>
    <b v="0"/>
    <b v="0"/>
    <d v="2021-04-08T00:00:00"/>
    <s v="0055A00000BclF5QAJ"/>
    <d v="2021-04-10T23:09:16"/>
    <m/>
    <b v="0"/>
    <s v="Google Natural Search"/>
    <s v="0065A00001dfQdIQAU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1000"/>
    <n v="4550"/>
    <n v="5"/>
    <n v="0"/>
    <n v="1"/>
    <n v="0"/>
  </r>
  <r>
    <s v="0013100001eCIpHAAW"/>
    <b v="0"/>
    <x v="10"/>
    <b v="0"/>
    <s v="N/A"/>
    <s v="00531000007KAsvAAG"/>
    <b v="0"/>
    <d v="2021-04-07T16:23:33"/>
    <d v="2021-04-01T00:00:00"/>
    <n v="4"/>
    <n v="2021"/>
    <s v="Pipeline"/>
    <b v="0"/>
    <b v="0"/>
    <b v="1"/>
    <b v="0"/>
    <b v="0"/>
    <s v="Biotechnology"/>
    <b v="0"/>
    <b v="0"/>
    <d v="2021-04-08T00:00:00"/>
    <s v="0055A00000BclF5QAJ"/>
    <d v="2021-04-11T19:52:07"/>
    <m/>
    <b v="0"/>
    <s v="Inside Sales"/>
    <s v="0065A00001dfQ7mQAE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</r>
  <r>
    <s v="0013100001gZSbvAAG"/>
    <b v="0"/>
    <x v="10"/>
    <b v="0"/>
    <s v="0035A00003CcoV1QAJ"/>
    <s v="00531000007KAsvAAG"/>
    <b v="0"/>
    <d v="2018-05-04T22:20:09"/>
    <d v="2021-04-01T00:00:00"/>
    <n v="4"/>
    <n v="2021"/>
    <s v="Pipeline"/>
    <b v="0"/>
    <b v="0"/>
    <b v="1"/>
    <b v="0"/>
    <b v="0"/>
    <s v="Biotechnology"/>
    <b v="0"/>
    <b v="0"/>
    <d v="2019-03-22T00:00:00"/>
    <s v="0055A000009sa63QAA"/>
    <d v="2021-05-11T17:21:05"/>
    <d v="2020-01-06T18:18:11"/>
    <b v="0"/>
    <s v="Website"/>
    <s v="0065A00000k1VjBQAU"/>
    <b v="0"/>
    <s v="0055A000009sa63QAA"/>
    <s v="01s31000003qafjAAA"/>
    <s v="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4645.87"/>
    <n v="133393.76"/>
    <n v="30"/>
    <n v="0"/>
    <n v="1"/>
    <n v="0"/>
  </r>
  <r>
    <s v="0015A00002DxYq0QAF"/>
    <b v="0"/>
    <x v="293"/>
    <b v="0"/>
    <s v="0035A00003XWrTQQA1"/>
    <s v="0055A000009sa63QAA"/>
    <b v="0"/>
    <d v="2020-10-08T16:01:49"/>
    <d v="2022-04-01T00:00:00"/>
    <n v="4"/>
    <n v="2022"/>
    <s v="Pipeline"/>
    <b v="0"/>
    <b v="0"/>
    <b v="1"/>
    <b v="0"/>
    <b v="0"/>
    <s v="Biotechnology"/>
    <b v="0"/>
    <b v="0"/>
    <d v="2020-10-21T00:00:00"/>
    <s v="00531000007MUoEAAW"/>
    <d v="2021-04-30T20:48:49"/>
    <d v="2020-10-21T15:27:54"/>
    <b v="0"/>
    <s v="Field Sales"/>
    <s v="0065A00001bqqdHQAQ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"/>
    <n v="1755"/>
    <n v="30"/>
    <n v="0"/>
    <n v="1"/>
    <n v="0"/>
  </r>
  <r>
    <s v="0015A00002XQrSlQAL"/>
    <b v="0"/>
    <x v="10"/>
    <b v="0"/>
    <s v="0035A00003ppBGKQA2"/>
    <s v="00531000007KAsvAAG"/>
    <b v="0"/>
    <d v="2021-04-14T15:32:23"/>
    <d v="2021-04-01T00:00:00"/>
    <n v="4"/>
    <n v="2021"/>
    <s v="Pipeline"/>
    <b v="0"/>
    <b v="0"/>
    <b v="1"/>
    <b v="0"/>
    <b v="0"/>
    <s v="Biotechnology"/>
    <b v="0"/>
    <b v="0"/>
    <d v="2021-06-15T00:00:00"/>
    <s v="00531000007KAsvAAG"/>
    <d v="2021-04-14T15:43:42"/>
    <m/>
    <b v="0"/>
    <s v="Eblasts"/>
    <s v="0065A00001dgSNaQAM"/>
    <b v="0"/>
    <s v="00531000007KAsvAAG"/>
    <s v="01s31000003qafjAAA"/>
    <s v="N/A"/>
    <s v="0035A00003ppBGKQA2"/>
    <s v="N/A"/>
    <s v="MX908"/>
    <s v="0125A000001NaBLQA0"/>
    <b v="0"/>
    <b v="0"/>
    <s v="Funnel"/>
    <b v="0"/>
    <d v="2021-06-29T20:34:55"/>
    <s v="N/A"/>
    <b v="0"/>
    <b v="0"/>
    <n v="59072.4"/>
    <n v="2953.62"/>
    <n v="5"/>
    <n v="0"/>
    <n v="1"/>
    <n v="0"/>
  </r>
  <r>
    <s v="0015A00002G74JoQAJ"/>
    <b v="0"/>
    <x v="10"/>
    <b v="0"/>
    <s v="0035A00003aKnFiQAK"/>
    <s v="00531000007MUoEAAW"/>
    <b v="0"/>
    <d v="2020-10-21T13:34:22"/>
    <d v="2021-04-01T00:00:00"/>
    <n v="4"/>
    <n v="2021"/>
    <s v="Pipeline"/>
    <b v="0"/>
    <b v="0"/>
    <b v="1"/>
    <b v="0"/>
    <b v="0"/>
    <s v="Biotechnology"/>
    <b v="0"/>
    <b v="0"/>
    <m/>
    <s v="00531000007MUoEAAW"/>
    <d v="2021-04-11T21:42:45"/>
    <d v="2020-12-23T17:09:28"/>
    <b v="0"/>
    <s v="Field Sales"/>
    <s v="0065A00001cHMbT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  <n v="0"/>
  </r>
  <r>
    <s v="0015A00001tZ9JzQAK"/>
    <b v="0"/>
    <x v="10"/>
    <b v="0"/>
    <s v="0035A00003naUecQAE"/>
    <s v="00531000007MUoEAAW"/>
    <b v="0"/>
    <d v="2021-02-02T14:36:10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1T20:08:00"/>
    <m/>
    <b v="0"/>
    <s v="Field Sales"/>
    <s v="0065A00001dBLNi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  <n v="0"/>
  </r>
  <r>
    <s v="0015A00002Uf4xkQAB"/>
    <b v="0"/>
    <x v="10"/>
    <b v="0"/>
    <s v="N/A"/>
    <s v="00531000007MUoEAAW"/>
    <b v="0"/>
    <d v="2021-02-02T15:00:26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1T20:08:00"/>
    <m/>
    <b v="0"/>
    <s v="Field Sales"/>
    <s v="0065A00001dBLXEQA4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9437"/>
    <n v="7943.7"/>
    <n v="10"/>
    <n v="0"/>
    <n v="1"/>
    <n v="0"/>
  </r>
  <r>
    <s v="0015A000026nOcMQAU"/>
    <b v="0"/>
    <x v="10"/>
    <b v="0"/>
    <s v="N/A"/>
    <s v="00531000008F2qlAAC"/>
    <b v="0"/>
    <d v="2020-10-09T13:57:38"/>
    <d v="2021-04-01T00:00:00"/>
    <n v="4"/>
    <n v="2021"/>
    <s v="Pipeline"/>
    <b v="0"/>
    <b v="0"/>
    <b v="1"/>
    <b v="0"/>
    <b v="0"/>
    <s v="Chemicals"/>
    <b v="0"/>
    <b v="0"/>
    <m/>
    <s v="00531000008F2qlAAC"/>
    <d v="2021-05-10T13:32:28"/>
    <m/>
    <b v="0"/>
    <s v="Field Sales"/>
    <s v="0065A00001bqtvEQAQ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  <n v="0"/>
  </r>
  <r>
    <s v="0013100001mwUgnAAE"/>
    <b v="0"/>
    <x v="10"/>
    <b v="0"/>
    <s v="N/A"/>
    <s v="00531000008F2qlAAC"/>
    <b v="0"/>
    <d v="2021-02-26T20:10:19"/>
    <d v="2021-04-01T00:00:00"/>
    <n v="4"/>
    <n v="2021"/>
    <s v="Pipeline"/>
    <b v="0"/>
    <b v="0"/>
    <b v="1"/>
    <b v="0"/>
    <b v="0"/>
    <s v="Education"/>
    <b v="0"/>
    <b v="0"/>
    <m/>
    <s v="0055A00000BclF5QAJ"/>
    <d v="2021-04-11T20:08:00"/>
    <m/>
    <b v="0"/>
    <s v="Field Sales"/>
    <s v="0065A00001dKAuxQAG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750"/>
    <n v="14625"/>
    <n v="30"/>
    <n v="0"/>
    <n v="1"/>
    <n v="0"/>
  </r>
  <r>
    <s v="0013100001gawnXAAQ"/>
    <b v="0"/>
    <x v="10"/>
    <b v="0"/>
    <s v="N/A"/>
    <s v="00531000007MUoEAAW"/>
    <b v="0"/>
    <d v="2021-04-21T19:53:55"/>
    <d v="2021-04-01T00:00:00"/>
    <n v="4"/>
    <n v="2021"/>
    <s v="Pipeline"/>
    <b v="0"/>
    <b v="0"/>
    <b v="1"/>
    <b v="0"/>
    <b v="0"/>
    <s v="Education"/>
    <b v="0"/>
    <b v="0"/>
    <d v="2021-04-21T00:00:00"/>
    <s v="00531000007MUoEAAW"/>
    <d v="2021-05-14T19:28:07"/>
    <m/>
    <b v="0"/>
    <s v="Field Sales"/>
    <s v="0066e00001dyHIa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  <n v="0"/>
  </r>
  <r>
    <s v="0013100001gawnXAAQ"/>
    <b v="0"/>
    <x v="192"/>
    <b v="0"/>
    <s v="N/A"/>
    <s v="00531000007MUoEAAW"/>
    <b v="0"/>
    <d v="2021-04-21T20:06:22"/>
    <d v="2022-04-01T00:00:00"/>
    <n v="4"/>
    <n v="2022"/>
    <s v="Pipeline"/>
    <b v="0"/>
    <b v="0"/>
    <b v="1"/>
    <b v="0"/>
    <b v="0"/>
    <s v="Education"/>
    <b v="0"/>
    <b v="0"/>
    <m/>
    <s v="00531000007KgPgAAK"/>
    <d v="2021-06-07T10:30:17"/>
    <m/>
    <b v="0"/>
    <s v="Field Sales"/>
    <s v="0066e00001dyHM0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  <n v="0"/>
  </r>
  <r>
    <s v="0015A00002QdQvXQAV"/>
    <b v="0"/>
    <x v="10"/>
    <b v="0"/>
    <s v="0035A00003kggbZQAQ"/>
    <s v="00531000007KAsvAAG"/>
    <b v="0"/>
    <d v="2020-11-03T15:37:09"/>
    <d v="2021-04-01T00:00:00"/>
    <n v="4"/>
    <n v="2021"/>
    <s v="Pipeline"/>
    <b v="0"/>
    <b v="0"/>
    <b v="1"/>
    <b v="0"/>
    <b v="0"/>
    <s v="Electronics"/>
    <b v="0"/>
    <b v="0"/>
    <d v="2020-11-09T00:00:00"/>
    <s v="0055A00000BclF5QAJ"/>
    <d v="2021-04-11T20:08:00"/>
    <d v="2020-12-21T17:44:17"/>
    <b v="0"/>
    <s v="Field Sales"/>
    <s v="0065A00001cJZA9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547.01"/>
    <n v="3227.35"/>
    <n v="5"/>
    <n v="0"/>
    <n v="1"/>
    <n v="0"/>
  </r>
  <r>
    <s v="0016e00002Zw9lyAAB"/>
    <b v="0"/>
    <x v="192"/>
    <b v="0"/>
    <s v="N/A"/>
    <s v="0055A000009GxI2QAK"/>
    <b v="0"/>
    <d v="2021-02-26T15:18:08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22T19:50:37"/>
    <m/>
    <b v="0"/>
    <s v="Field Sales"/>
    <s v="0065A00001dK8Ok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</r>
  <r>
    <s v="0016e00002Zw9G3AAJ"/>
    <b v="0"/>
    <x v="192"/>
    <b v="0"/>
    <s v="N/A"/>
    <s v="0055A000009GxI2QAK"/>
    <b v="0"/>
    <d v="2021-02-26T15:21:06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17T15:26:59"/>
    <m/>
    <b v="0"/>
    <s v="Field Sales"/>
    <s v="0065A00001dK8QW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</r>
  <r>
    <s v="0016e00002Zw9XTAAZ"/>
    <b v="0"/>
    <x v="192"/>
    <b v="0"/>
    <s v="N/A"/>
    <s v="0055A000009GxI2QAK"/>
    <b v="0"/>
    <d v="2021-02-26T15:38:35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17T15:34:11"/>
    <m/>
    <b v="0"/>
    <s v="Field Sales"/>
    <s v="0065A00001dK8Z3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</r>
  <r>
    <s v="0015A00002DR8HdQAL"/>
    <b v="0"/>
    <x v="10"/>
    <b v="0"/>
    <s v="N/A"/>
    <s v="00531000008F2qlAAC"/>
    <b v="0"/>
    <d v="2020-10-05T13:19:56"/>
    <d v="2021-04-01T00:00:00"/>
    <n v="4"/>
    <n v="2021"/>
    <s v="Pipeline"/>
    <b v="0"/>
    <b v="0"/>
    <b v="1"/>
    <b v="0"/>
    <b v="0"/>
    <s v="Energy"/>
    <b v="0"/>
    <b v="0"/>
    <m/>
    <s v="0055A00000BclF5QAJ"/>
    <d v="2021-04-11T19:52:07"/>
    <m/>
    <b v="0"/>
    <s v="Inside Sales"/>
    <s v="0065A00001bq1mcQAA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  <n v="0"/>
  </r>
  <r>
    <s v="0015A00002Uf7bhQAB"/>
    <b v="0"/>
    <x v="10"/>
    <b v="0"/>
    <s v="N/A"/>
    <s v="00531000007MUoEAAW"/>
    <b v="0"/>
    <d v="2021-02-02T18:49:52"/>
    <d v="2021-04-01T00:00:00"/>
    <n v="4"/>
    <n v="2021"/>
    <s v="Pipeline"/>
    <b v="0"/>
    <b v="0"/>
    <b v="1"/>
    <b v="0"/>
    <b v="0"/>
    <s v="Energy"/>
    <b v="0"/>
    <b v="0"/>
    <d v="2021-02-02T00:00:00"/>
    <s v="0055A00000BclF5QAJ"/>
    <d v="2021-04-11T20:08:00"/>
    <d v="2021-02-02T19:03:59"/>
    <b v="0"/>
    <s v="Field Sales"/>
    <s v="0065A00001dBNRu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04500"/>
    <n v="60450"/>
    <n v="10"/>
    <n v="0"/>
    <n v="1"/>
    <n v="0"/>
  </r>
  <r>
    <s v="0016e00002ZvaRQAAZ"/>
    <b v="0"/>
    <x v="10"/>
    <b v="0"/>
    <s v="N/A"/>
    <s v="0055A000009GxI2QAK"/>
    <b v="0"/>
    <d v="2021-04-06T19:13:58"/>
    <d v="2021-04-01T00:00:00"/>
    <n v="4"/>
    <n v="2021"/>
    <s v="Pipeline"/>
    <b v="0"/>
    <b v="0"/>
    <b v="1"/>
    <b v="0"/>
    <b v="0"/>
    <s v="Energy"/>
    <b v="0"/>
    <b v="0"/>
    <m/>
    <s v="0055A000009GxI2QAK"/>
    <d v="2021-06-22T20:35:19"/>
    <d v="2021-05-24T13:18:08"/>
    <b v="0"/>
    <s v="Field Sales"/>
    <s v="0065A00001dfMmR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5A00002Vpe4vQAB"/>
    <b v="0"/>
    <x v="136"/>
    <b v="0"/>
    <s v="0035A00003pmKglQAE"/>
    <s v="0055A000009sa63QAA"/>
    <b v="0"/>
    <d v="2021-03-19T04:28:56"/>
    <d v="2022-04-01T00:00:00"/>
    <n v="4"/>
    <n v="2022"/>
    <s v="Pipeline"/>
    <b v="0"/>
    <b v="0"/>
    <b v="1"/>
    <b v="0"/>
    <b v="0"/>
    <s v="Apparel"/>
    <b v="0"/>
    <b v="0"/>
    <m/>
    <s v="0055A00000BclF5QAJ"/>
    <d v="2021-04-11T19:52:07"/>
    <m/>
    <b v="0"/>
    <s v="Inside Sales"/>
    <s v="0065A00001dLhgz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89.919999999998"/>
    <n v="7148.99"/>
    <n v="10"/>
    <n v="0"/>
    <n v="1"/>
    <n v="0"/>
  </r>
  <r>
    <s v="0015A00002IoNAtQAN"/>
    <b v="0"/>
    <x v="289"/>
    <b v="0"/>
    <s v="N/A"/>
    <s v="00531000007MUoEAAW"/>
    <b v="0"/>
    <d v="2021-03-16T22:20:00"/>
    <d v="2021-04-01T00:00:00"/>
    <n v="4"/>
    <n v="2021"/>
    <s v="Pipeline"/>
    <b v="0"/>
    <b v="0"/>
    <b v="1"/>
    <b v="0"/>
    <b v="0"/>
    <s v="Apparel"/>
    <b v="0"/>
    <b v="0"/>
    <m/>
    <s v="0055A00000BclF5QAJ"/>
    <d v="2021-04-11T19:52:07"/>
    <m/>
    <b v="0"/>
    <s v="Inside Sales"/>
    <s v="0065A00001dLYqk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6e00002Zw8sFAAR"/>
    <b v="0"/>
    <x v="10"/>
    <b v="0"/>
    <s v="N/A"/>
    <s v="00531000008F2qlAAC"/>
    <b v="0"/>
    <d v="2018-06-18T17:01:11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4:20:15"/>
    <d v="2020-12-29T15:11:18"/>
    <b v="0"/>
    <s v="Field Sales"/>
    <s v="0065A00000k32IMQAY"/>
    <b v="0"/>
    <s v="0055A000009GxI2QAK"/>
    <s v="01si00000040RFIAA2"/>
    <s v="Drugs"/>
    <s v="0035A00003IP55jQAD"/>
    <s v="N/A"/>
    <s v="MX908"/>
    <s v="0125A000001NaBLQA0"/>
    <b v="0"/>
    <b v="0"/>
    <s v="Funnel"/>
    <b v="0"/>
    <d v="2021-06-29T20:34:54"/>
    <s v="N/A"/>
    <b v="0"/>
    <b v="0"/>
    <n v="398992.5"/>
    <n v="19949.63"/>
    <n v="5"/>
    <n v="0"/>
    <n v="1"/>
    <n v="0"/>
  </r>
  <r>
    <s v="0016e00002Zw9qtAAB"/>
    <b v="0"/>
    <x v="192"/>
    <b v="0"/>
    <s v="N/A"/>
    <s v="0055A000009GxI2QAK"/>
    <b v="0"/>
    <d v="2021-02-26T15:36:32"/>
    <d v="2022-04-01T00:00:00"/>
    <n v="4"/>
    <n v="2022"/>
    <s v="Pipeline"/>
    <b v="0"/>
    <b v="0"/>
    <b v="1"/>
    <b v="0"/>
    <b v="0"/>
    <s v="Apparel"/>
    <b v="0"/>
    <b v="0"/>
    <m/>
    <s v="0055A000009GxI2QAK"/>
    <d v="2021-06-17T15:32:59"/>
    <m/>
    <b v="0"/>
    <s v="Field Sales"/>
    <s v="0065A00001dK8YP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</r>
  <r>
    <s v="0016e00002Zvje8AAB"/>
    <b v="0"/>
    <x v="10"/>
    <b v="0"/>
    <s v="N/A"/>
    <s v="0055A000009GxI2QAK"/>
    <b v="0"/>
    <d v="2020-12-22T21:30:48"/>
    <d v="2021-04-01T00:00:00"/>
    <n v="4"/>
    <n v="2021"/>
    <s v="Pipeline"/>
    <b v="0"/>
    <b v="0"/>
    <b v="1"/>
    <b v="0"/>
    <b v="0"/>
    <s v="Apparel"/>
    <b v="0"/>
    <b v="0"/>
    <m/>
    <s v="0055A000009GxI2QAK"/>
    <d v="2021-06-14T14:50:20"/>
    <d v="2021-02-26T11:34:09"/>
    <b v="0"/>
    <s v="Field Sales"/>
    <s v="0065A00001cq0Sc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146697.75"/>
    <n v="44009.32"/>
    <n v="30"/>
    <n v="0"/>
    <n v="1"/>
    <n v="0"/>
  </r>
  <r>
    <s v="0016e00002Zw9lzAAB"/>
    <b v="0"/>
    <x v="192"/>
    <b v="0"/>
    <s v="N/A"/>
    <s v="0055A000009GxI2QAK"/>
    <b v="0"/>
    <d v="2021-02-26T15:24:10"/>
    <d v="2022-04-01T00:00:00"/>
    <n v="4"/>
    <n v="2022"/>
    <s v="Pipeline"/>
    <b v="0"/>
    <b v="0"/>
    <b v="1"/>
    <b v="0"/>
    <b v="0"/>
    <s v="Apparel"/>
    <b v="0"/>
    <b v="0"/>
    <m/>
    <s v="0055A000009GxI2QAK"/>
    <d v="2021-06-17T15:28:03"/>
    <m/>
    <b v="0"/>
    <s v="Field Sales"/>
    <s v="0065A00001dK8S2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</r>
  <r>
    <s v="0016e00002Zw9XSAAZ"/>
    <b v="0"/>
    <x v="10"/>
    <b v="0"/>
    <s v="N/A"/>
    <s v="0055A000009GxI2QAK"/>
    <b v="0"/>
    <d v="2020-07-15T14:26:15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5:11:22"/>
    <m/>
    <b v="0"/>
    <s v="Field Sales"/>
    <s v="0065A00001bAa1YQAS"/>
    <b v="0"/>
    <s v="0055A000009GxI2QAK"/>
    <s v="01si00000040RFIAA2"/>
    <s v="Explosives"/>
    <s v="0035A00003hldRzQAI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izBKAAZ"/>
    <b v="0"/>
    <x v="10"/>
    <b v="0"/>
    <s v="N/A"/>
    <s v="0055A000009GxI2QAK"/>
    <b v="0"/>
    <d v="2020-12-22T21:35:44"/>
    <d v="2021-04-01T00:00:00"/>
    <n v="4"/>
    <n v="2021"/>
    <s v="Pipeline"/>
    <b v="0"/>
    <b v="0"/>
    <b v="1"/>
    <b v="0"/>
    <b v="0"/>
    <s v="Apparel"/>
    <b v="0"/>
    <b v="0"/>
    <m/>
    <s v="0055A000009GxI2QAK"/>
    <d v="2021-06-22T19:27:11"/>
    <m/>
    <b v="0"/>
    <s v="Field Sales"/>
    <s v="0065A00001cq0TV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98035.5"/>
    <n v="9803.5499999999993"/>
    <n v="10"/>
    <n v="0"/>
    <n v="1"/>
    <n v="0"/>
  </r>
  <r>
    <s v="0016e00002Zw90nAAB"/>
    <b v="0"/>
    <x v="10"/>
    <b v="0"/>
    <s v="N/A"/>
    <s v="0055A000009GxI2QAK"/>
    <b v="0"/>
    <d v="2020-12-22T23:13:01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5:15:32"/>
    <m/>
    <b v="0"/>
    <s v="Field Sales"/>
    <s v="0065A00001cq0jwQAA"/>
    <b v="0"/>
    <s v="0055A000009GxI2QAK"/>
    <s v="01si00000040RFIAA2"/>
    <s v="N/A"/>
    <s v="0035A00003IP55jQAD"/>
    <s v="N/A"/>
    <s v="MX908"/>
    <s v="0125A000001NaBLQA0"/>
    <b v="0"/>
    <b v="0"/>
    <s v="Qualified Opportunity"/>
    <b v="0"/>
    <d v="2021-06-29T20:34:55"/>
    <s v="N/A"/>
    <b v="0"/>
    <b v="0"/>
    <n v="59155.5"/>
    <n v="5915.55"/>
    <n v="10"/>
    <n v="0"/>
    <n v="1"/>
    <n v="0"/>
  </r>
  <r>
    <s v="0016e00002ZvkD2AAJ"/>
    <b v="0"/>
    <x v="10"/>
    <b v="0"/>
    <s v="N/A"/>
    <s v="0055A000009GxI2QAK"/>
    <b v="0"/>
    <d v="2020-12-22T20:01:21"/>
    <d v="2021-04-01T00:00:00"/>
    <n v="4"/>
    <n v="2021"/>
    <s v="Pipeline"/>
    <b v="0"/>
    <b v="0"/>
    <b v="1"/>
    <b v="0"/>
    <b v="0"/>
    <s v="Banking"/>
    <b v="0"/>
    <b v="0"/>
    <m/>
    <s v="0055A000009GxI2QAK"/>
    <d v="2021-06-14T15:37:22"/>
    <m/>
    <b v="0"/>
    <s v="Field Sales"/>
    <s v="0065A00001cq0A5QAI"/>
    <b v="0"/>
    <s v="0055A000009GxI2QAK"/>
    <s v="01si00000040RFIAA2"/>
    <s v="N/A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07905.44"/>
    <n v="32371.63"/>
    <n v="30"/>
    <n v="0"/>
    <n v="1"/>
    <n v="0"/>
  </r>
  <r>
    <s v="0016e00002Zvk5XAAR"/>
    <b v="0"/>
    <x v="10"/>
    <b v="0"/>
    <s v="N/A"/>
    <s v="0055A000009GxI2QAK"/>
    <b v="0"/>
    <d v="2020-12-22T21:41:34"/>
    <d v="2021-04-01T00:00:00"/>
    <n v="4"/>
    <n v="2021"/>
    <s v="Pipeline"/>
    <b v="0"/>
    <b v="0"/>
    <b v="1"/>
    <b v="0"/>
    <b v="0"/>
    <s v="Banking"/>
    <b v="0"/>
    <b v="0"/>
    <m/>
    <s v="0055A000009GxI2QAK"/>
    <d v="2021-06-14T15:27:04"/>
    <d v="2021-02-26T11:31:41"/>
    <b v="0"/>
    <s v="Field Sales"/>
    <s v="0065A00001cq0V7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  <n v="0"/>
  </r>
  <r>
    <s v="0016e00002Zw9pCAAR"/>
    <b v="0"/>
    <x v="192"/>
    <b v="0"/>
    <s v="N/A"/>
    <s v="0055A000009GxI2QAK"/>
    <b v="0"/>
    <d v="2021-02-26T15:28:55"/>
    <d v="2022-04-01T00:00:00"/>
    <n v="4"/>
    <n v="2022"/>
    <s v="Pipeline"/>
    <b v="0"/>
    <b v="0"/>
    <b v="1"/>
    <b v="0"/>
    <b v="0"/>
    <s v="Banking"/>
    <b v="0"/>
    <b v="0"/>
    <m/>
    <s v="0055A000009GxI2QAK"/>
    <d v="2021-06-17T15:30:44"/>
    <m/>
    <b v="0"/>
    <s v="Field Sales"/>
    <s v="0065A00001dK8Uw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</r>
  <r>
    <s v="0016e00002Zw9crAAB"/>
    <b v="0"/>
    <x v="10"/>
    <b v="0"/>
    <s v="N/A"/>
    <s v="0055A000009GxI2QAK"/>
    <b v="0"/>
    <d v="2020-08-03T14:04:23"/>
    <d v="2021-04-01T00:00:00"/>
    <n v="4"/>
    <n v="2021"/>
    <s v="Pipeline"/>
    <b v="0"/>
    <b v="0"/>
    <b v="1"/>
    <b v="0"/>
    <b v="0"/>
    <s v="Banking"/>
    <b v="0"/>
    <b v="0"/>
    <m/>
    <s v="0055A000009GxI2QAK"/>
    <d v="2021-06-17T15:13:02"/>
    <d v="2021-01-18T21:57:28"/>
    <b v="0"/>
    <s v="Field Sales"/>
    <s v="0065A00001bLsPvQAK"/>
    <b v="0"/>
    <s v="0055A000009GxI2QAK"/>
    <s v="01si00000040RFIAA2"/>
    <s v="Explosives;All Hazards"/>
    <s v="003i000001yjgLhAAI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</r>
  <r>
    <s v="0015A00002UhquYQAR"/>
    <b v="0"/>
    <x v="10"/>
    <b v="0"/>
    <s v="N/A"/>
    <s v="0055A00000BcrkYQAR"/>
    <b v="0"/>
    <d v="2021-02-26T15:31:59"/>
    <d v="2021-04-01T00:00:00"/>
    <n v="4"/>
    <n v="2021"/>
    <s v="Pipeline"/>
    <b v="0"/>
    <b v="0"/>
    <b v="1"/>
    <b v="0"/>
    <b v="0"/>
    <s v="Banking"/>
    <b v="0"/>
    <b v="0"/>
    <m/>
    <s v="0055A00000BcrkYQAR"/>
    <d v="2021-05-10T14:13:09"/>
    <m/>
    <b v="0"/>
    <s v="Inside Sales"/>
    <s v="0065A00001dK8WJQA0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2741.48"/>
    <n v="6274.15"/>
    <n v="10"/>
    <n v="0"/>
    <n v="1"/>
    <n v="0"/>
  </r>
  <r>
    <s v="0016e00002Zw9oJAAR"/>
    <b v="0"/>
    <x v="192"/>
    <b v="0"/>
    <s v="N/A"/>
    <s v="0055A000009GxI2QAK"/>
    <b v="0"/>
    <d v="2021-02-26T15:26:35"/>
    <d v="2022-04-01T00:00:00"/>
    <n v="4"/>
    <n v="2022"/>
    <s v="Pipeline"/>
    <b v="0"/>
    <b v="0"/>
    <b v="1"/>
    <b v="0"/>
    <b v="0"/>
    <s v="Banking"/>
    <b v="0"/>
    <b v="0"/>
    <m/>
    <s v="0055A000009GxI2QAK"/>
    <d v="2021-06-22T19:33:13"/>
    <m/>
    <b v="0"/>
    <s v="Field Sales"/>
    <s v="0065A00001dK8Te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</r>
  <r>
    <s v="0016e00002Zw9iqAAB"/>
    <b v="0"/>
    <x v="192"/>
    <b v="0"/>
    <s v="N/A"/>
    <s v="0055A000009GxI2QAK"/>
    <b v="0"/>
    <d v="2021-02-26T15:30:50"/>
    <d v="2022-04-01T00:00:00"/>
    <n v="4"/>
    <n v="2022"/>
    <s v="Pipeline"/>
    <b v="0"/>
    <b v="0"/>
    <b v="1"/>
    <b v="0"/>
    <b v="0"/>
    <s v="Banking"/>
    <b v="0"/>
    <b v="0"/>
    <m/>
    <s v="0055A000009GxI2QAK"/>
    <d v="2021-06-17T15:31:48"/>
    <m/>
    <b v="0"/>
    <s v="Field Sales"/>
    <s v="0065A00001dK8V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</r>
  <r>
    <s v="0015A00002TE3IIQA1"/>
    <b v="0"/>
    <x v="10"/>
    <b v="0"/>
    <s v="N/A"/>
    <s v="00531000008F2qlAAC"/>
    <b v="0"/>
    <d v="2021-01-25T22:12:35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m/>
    <b v="0"/>
    <s v="Field Sales"/>
    <s v="0065A00001dA6jJ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</r>
  <r>
    <s v="0015A00002TE3IIQA1"/>
    <b v="0"/>
    <x v="10"/>
    <b v="0"/>
    <s v="N/A"/>
    <s v="00531000007MUoEAAW"/>
    <b v="0"/>
    <d v="2021-02-10T18:36:48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d v="2021-02-10T18:38:40"/>
    <b v="0"/>
    <s v="Field Sales"/>
    <s v="0065A00001dCXyOQAW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457.75"/>
    <n v="2645.78"/>
    <n v="10"/>
    <n v="0"/>
    <n v="1"/>
    <n v="0"/>
  </r>
  <r>
    <s v="0015A00002TE3IIQA1"/>
    <b v="0"/>
    <x v="10"/>
    <b v="0"/>
    <s v="N/A"/>
    <s v="0055A00000BcrkYQAR"/>
    <b v="0"/>
    <d v="2021-02-26T12:47:19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m/>
    <b v="0"/>
    <s v="Field Sales"/>
    <s v="0065A00001dK7OqQAK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</r>
  <r>
    <s v="0016e00002ZvaQcAAJ"/>
    <b v="0"/>
    <x v="10"/>
    <b v="0"/>
    <s v="N/A"/>
    <s v="0055A000009GxI2QAK"/>
    <b v="0"/>
    <d v="2021-04-06T19:16:07"/>
    <d v="2021-04-01T00:00:00"/>
    <n v="4"/>
    <n v="2021"/>
    <s v="Pipeline"/>
    <b v="0"/>
    <b v="0"/>
    <b v="1"/>
    <b v="0"/>
    <b v="0"/>
    <s v="Banking"/>
    <b v="0"/>
    <b v="0"/>
    <m/>
    <s v="0055A000009GxI2QAK"/>
    <d v="2021-06-11T20:55:43"/>
    <d v="2021-05-24T13:18:33"/>
    <b v="0"/>
    <s v="Field Sales"/>
    <s v="0065A00001dfMn0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vaPjAAJ"/>
    <b v="0"/>
    <x v="10"/>
    <b v="0"/>
    <s v="N/A"/>
    <s v="0055A000009GxI2QAK"/>
    <b v="0"/>
    <d v="2021-04-06T19:18:44"/>
    <d v="2021-04-01T00:00:00"/>
    <n v="4"/>
    <n v="2021"/>
    <s v="Pipeline"/>
    <b v="0"/>
    <b v="0"/>
    <b v="1"/>
    <b v="0"/>
    <b v="0"/>
    <s v="Banking"/>
    <b v="0"/>
    <b v="0"/>
    <m/>
    <s v="0055A000009GxI2QAK"/>
    <d v="2021-06-11T20:53:43"/>
    <d v="2021-05-24T13:19:00"/>
    <b v="0"/>
    <s v="Field Sales"/>
    <s v="0065A00001dfMoO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w9GRAAZ"/>
    <b v="0"/>
    <x v="10"/>
    <b v="0"/>
    <s v="N/A"/>
    <s v="0055A000009GxI2QAK"/>
    <b v="0"/>
    <d v="2020-04-01T19:53:23"/>
    <d v="2021-04-01T00:00:00"/>
    <n v="4"/>
    <n v="2021"/>
    <s v="Pipeline"/>
    <b v="0"/>
    <b v="0"/>
    <b v="1"/>
    <b v="0"/>
    <b v="0"/>
    <s v="Banking"/>
    <b v="0"/>
    <b v="0"/>
    <m/>
    <s v="0055A000009GxI2QAK"/>
    <d v="2021-06-17T14:51:19"/>
    <d v="2021-03-01T13:40:22"/>
    <b v="0"/>
    <s v="Field Sales"/>
    <s v="0065A00001ZcIn0QAF"/>
    <b v="0"/>
    <s v="0055A000009GxI2QAK"/>
    <s v="01si00000040RFIAA2"/>
    <s v="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  <n v="0"/>
  </r>
  <r>
    <s v="0015A00002JPjp2QAD"/>
    <b v="0"/>
    <x v="10"/>
    <b v="0"/>
    <s v="N/A"/>
    <s v="00531000008F2qlAAC"/>
    <b v="0"/>
    <d v="2020-08-31T13:33:19"/>
    <d v="2021-04-01T00:00:00"/>
    <n v="4"/>
    <n v="2021"/>
    <s v="Pipeline"/>
    <b v="0"/>
    <b v="0"/>
    <b v="1"/>
    <b v="0"/>
    <b v="0"/>
    <s v="Biotechnology"/>
    <b v="0"/>
    <b v="0"/>
    <m/>
    <s v="00531000008F2qlAAC"/>
    <d v="2021-06-28T12:46:11"/>
    <m/>
    <b v="0"/>
    <s v="Website"/>
    <s v="0065A00001bg3IBQAY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  <n v="0"/>
  </r>
  <r>
    <s v="0015A00002Dxt8MQAR"/>
    <b v="0"/>
    <x v="294"/>
    <b v="0"/>
    <s v="0035A00003XXGVvQAP"/>
    <s v="0055A000009sa63QAA"/>
    <b v="0"/>
    <d v="2019-08-08T16:11:07"/>
    <d v="2021-04-01T00:00:00"/>
    <n v="4"/>
    <n v="2021"/>
    <s v="Best Case"/>
    <b v="0"/>
    <b v="0"/>
    <b v="1"/>
    <b v="0"/>
    <b v="0"/>
    <s v="Biotechnology"/>
    <b v="0"/>
    <b v="0"/>
    <m/>
    <s v="0055A00000BclF5QAJ"/>
    <d v="2021-06-11T13:27:01"/>
    <d v="2021-06-04T17:29:15"/>
    <b v="0"/>
    <s v="Trade Show"/>
    <s v="0065A00001WxS4yQAF"/>
    <b v="0"/>
    <s v="0055A000009sa63QAA"/>
    <s v="01s31000003qafjAAA"/>
    <s v="Drugs"/>
    <s v="N/A"/>
    <s v="N/A"/>
    <s v="MX908"/>
    <s v="0125A000001NaBLQA0"/>
    <b v="0"/>
    <b v="0"/>
    <s v="Decision to Purchase"/>
    <b v="0"/>
    <d v="2021-06-29T20:34:54"/>
    <s v="N/A"/>
    <b v="0"/>
    <b v="0"/>
    <n v="70674.84"/>
    <n v="35337.42"/>
    <n v="50"/>
    <n v="0"/>
    <n v="1"/>
    <n v="0"/>
  </r>
  <r>
    <s v="0013100001emY1NAAU"/>
    <b v="0"/>
    <x v="291"/>
    <b v="0"/>
    <s v="0035A00003opjYSQAY"/>
    <s v="00531000007MUoEAAW"/>
    <b v="0"/>
    <d v="2021-02-16T13:53:46"/>
    <d v="2021-04-01T00:00:00"/>
    <n v="4"/>
    <n v="2021"/>
    <s v="Best Case"/>
    <b v="0"/>
    <b v="0"/>
    <b v="1"/>
    <b v="0"/>
    <b v="0"/>
    <s v="Biotechnology"/>
    <b v="0"/>
    <b v="0"/>
    <d v="2021-03-10T00:00:00"/>
    <s v="00531000007MUoEAAW"/>
    <d v="2021-05-17T13:40:42"/>
    <d v="2021-04-20T14:09:06"/>
    <b v="0"/>
    <s v="Service"/>
    <s v="0065A00001dDb8fQAC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35"/>
    <n v="3217.5"/>
    <n v="50"/>
    <n v="0"/>
    <n v="1"/>
    <n v="0"/>
  </r>
  <r>
    <s v="0013100001lbH4iAAE"/>
    <b v="0"/>
    <x v="291"/>
    <b v="0"/>
    <s v="0035A00003Jjym5QAB"/>
    <s v="00531000007MUoEAAW"/>
    <b v="0"/>
    <d v="2021-03-21T21:21:28"/>
    <d v="2021-04-01T00:00:00"/>
    <n v="4"/>
    <n v="2021"/>
    <s v="Best Case"/>
    <b v="0"/>
    <b v="0"/>
    <b v="1"/>
    <b v="0"/>
    <b v="0"/>
    <s v="Biotechnology"/>
    <b v="0"/>
    <b v="0"/>
    <d v="2021-06-17T00:00:00"/>
    <s v="00531000007MUoEAAW"/>
    <d v="2021-06-28T13:33:49"/>
    <d v="2021-03-22T21:33:34"/>
    <b v="0"/>
    <s v="Field Sales"/>
    <s v="0065A00001dLnb1QAC"/>
    <b v="0"/>
    <s v="00531000007MUoEAAW"/>
    <s v="01s31000003qafjAAA"/>
    <s v="N/A"/>
    <s v="0035A00003Jjym5QAB"/>
    <s v="N/A"/>
    <s v="MX908"/>
    <s v="0125A000001NaBLQA0"/>
    <b v="0"/>
    <b v="0"/>
    <s v="Decision to Purchase"/>
    <b v="0"/>
    <d v="2021-06-29T20:34:55"/>
    <s v="N/A"/>
    <b v="0"/>
    <b v="0"/>
    <n v="3950"/>
    <n v="1975"/>
    <n v="50"/>
    <n v="0"/>
    <n v="1"/>
    <n v="0"/>
  </r>
  <r>
    <s v="0015A00002Rg9WRQAZ"/>
    <b v="0"/>
    <x v="10"/>
    <b v="0"/>
    <s v="N/A"/>
    <s v="00531000008F2qlAAC"/>
    <b v="0"/>
    <d v="2020-11-20T00:11:23"/>
    <d v="2021-04-01T00:00:00"/>
    <n v="4"/>
    <n v="2021"/>
    <s v="Omitted"/>
    <b v="0"/>
    <b v="0"/>
    <b v="1"/>
    <b v="0"/>
    <b v="0"/>
    <s v="Biotechnology"/>
    <b v="0"/>
    <b v="0"/>
    <m/>
    <s v="0055A00000BcrkYQAR"/>
    <d v="2021-06-07T14:02:19"/>
    <m/>
    <b v="0"/>
    <s v="Field Sales"/>
    <s v="0065A00001cUoT3QAK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278.5"/>
    <n v="827.85"/>
    <n v="10"/>
    <n v="0"/>
    <n v="1"/>
    <n v="0"/>
  </r>
  <r>
    <s v="0015A000023E81FQAS"/>
    <b v="0"/>
    <x v="10"/>
    <b v="0"/>
    <s v="N/A"/>
    <s v="00531000007MUoEAAW"/>
    <b v="0"/>
    <d v="2020-04-09T15:13:48"/>
    <d v="2021-04-01T00:00:00"/>
    <n v="4"/>
    <n v="2021"/>
    <s v="Pipeline"/>
    <b v="0"/>
    <b v="0"/>
    <b v="1"/>
    <b v="0"/>
    <b v="0"/>
    <s v="Biotechnology"/>
    <b v="0"/>
    <b v="0"/>
    <d v="2020-04-09T00:00:00"/>
    <s v="00531000007MUoEAAW"/>
    <d v="2021-06-17T20:17:54"/>
    <d v="2020-12-16T16:27:49"/>
    <b v="0"/>
    <s v="Inside Sales"/>
    <s v="0065A00001Zcd2AQAR"/>
    <b v="0"/>
    <s v="00531000007MUoEAAW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27000"/>
    <n v="1350"/>
    <n v="5"/>
    <n v="0"/>
    <n v="1"/>
    <n v="0"/>
  </r>
  <r>
    <s v="0015A00002JPDKnQAP"/>
    <b v="0"/>
    <x v="136"/>
    <b v="0"/>
    <s v="N/A"/>
    <s v="0055A000009sa63QAA"/>
    <b v="0"/>
    <d v="2020-04-07T17:50:46"/>
    <d v="2022-04-01T00:00:00"/>
    <n v="4"/>
    <n v="2022"/>
    <s v="Pipeline"/>
    <b v="0"/>
    <b v="0"/>
    <b v="1"/>
    <b v="0"/>
    <b v="0"/>
    <s v="Biotechnology"/>
    <b v="0"/>
    <b v="0"/>
    <m/>
    <s v="0055A000009sa63QAA"/>
    <d v="2021-06-07T06:21:41"/>
    <d v="2020-12-28T05:25:45"/>
    <b v="0"/>
    <s v="Website"/>
    <s v="0065A00001ZcXQgQAN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877.77"/>
    <n v="3543.89"/>
    <n v="5"/>
    <n v="0"/>
    <n v="1"/>
    <n v="0"/>
  </r>
  <r>
    <s v="001i000001MZ8IpAAL"/>
    <b v="0"/>
    <x v="10"/>
    <b v="0"/>
    <s v="N/A"/>
    <s v="00531000007MUoEAAW"/>
    <b v="0"/>
    <d v="2021-02-22T18:53:05"/>
    <d v="2021-04-01T00:00:00"/>
    <n v="4"/>
    <n v="2021"/>
    <s v="Pipeline"/>
    <b v="0"/>
    <b v="0"/>
    <b v="1"/>
    <b v="0"/>
    <b v="0"/>
    <s v="Biotechnology"/>
    <b v="0"/>
    <b v="0"/>
    <m/>
    <s v="00531000007KgPgAAK"/>
    <d v="2021-05-24T14:19:06"/>
    <m/>
    <b v="0"/>
    <s v="Field Sales"/>
    <s v="0065A00001dIHLt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52285.2"/>
    <n v="35228.519999999997"/>
    <n v="10"/>
    <n v="0"/>
    <n v="1"/>
    <n v="0"/>
  </r>
  <r>
    <s v="0013100001qyEfYAAU"/>
    <b v="0"/>
    <x v="10"/>
    <b v="0"/>
    <s v="0035A00003aVyX4QAK"/>
    <s v="0055A000009sa63QAA"/>
    <b v="0"/>
    <d v="2019-11-14T14:45:13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09:30"/>
    <d v="2020-09-29T21:11:08"/>
    <b v="0"/>
    <s v="Inside Sales"/>
    <s v="0065A00001XsEKz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966.88"/>
    <n v="29690.06"/>
    <n v="30"/>
    <n v="0"/>
    <n v="1"/>
    <n v="0"/>
  </r>
  <r>
    <s v="0013100001mIDLTAA4"/>
    <b v="0"/>
    <x v="192"/>
    <b v="0"/>
    <s v="N/A"/>
    <s v="00531000008F2qlAAC"/>
    <b v="0"/>
    <d v="2019-12-12T02:55:04"/>
    <d v="2022-04-01T00:00:00"/>
    <n v="4"/>
    <n v="2022"/>
    <s v="Pipeline"/>
    <b v="0"/>
    <b v="0"/>
    <b v="1"/>
    <b v="0"/>
    <b v="0"/>
    <s v="Biotechnology"/>
    <b v="0"/>
    <b v="0"/>
    <m/>
    <s v="00531000008F2qlAAC"/>
    <d v="2021-06-14T15:00:36"/>
    <d v="2020-01-07T16:18:09"/>
    <b v="0"/>
    <s v="Field Sales"/>
    <s v="0065A00001YLGENQA5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0008.7"/>
    <n v="15002.61"/>
    <n v="30"/>
    <n v="0"/>
    <n v="1"/>
    <n v="0"/>
  </r>
  <r>
    <s v="0013100001hmvEPAAY"/>
    <b v="0"/>
    <x v="10"/>
    <b v="0"/>
    <s v="N/A"/>
    <s v="0055A000009sa63QAA"/>
    <b v="0"/>
    <d v="2020-03-05T00:18:01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24:11"/>
    <m/>
    <b v="0"/>
    <s v="Website"/>
    <s v="0065A00001ZOOGSQA5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1913"/>
    <n v="27573.9"/>
    <n v="30"/>
    <n v="0"/>
    <n v="1"/>
    <n v="0"/>
  </r>
  <r>
    <s v="0015A00001yY7woQAC"/>
    <b v="0"/>
    <x v="10"/>
    <b v="0"/>
    <s v="N/A"/>
    <s v="00531000007Es7rAAC"/>
    <b v="0"/>
    <d v="2018-02-27T17:12:08"/>
    <d v="2021-04-01T00:00:00"/>
    <n v="4"/>
    <n v="2021"/>
    <s v="Pipeline"/>
    <b v="0"/>
    <b v="0"/>
    <b v="1"/>
    <b v="0"/>
    <b v="0"/>
    <s v="Biotechnology"/>
    <b v="0"/>
    <b v="0"/>
    <m/>
    <s v="00531000007Es7rAAC"/>
    <d v="2021-06-17T20:39:30"/>
    <d v="2020-11-23T14:43:16"/>
    <b v="0"/>
    <s v="Field Sales"/>
    <s v="0065A00000jTNjxQAG"/>
    <b v="0"/>
    <s v="0055A00000Bd3dUQAR"/>
    <s v="01s31000003qafjAAA"/>
    <s v="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58893.3"/>
    <n v="17667.990000000002"/>
    <n v="30"/>
    <n v="0"/>
    <n v="1"/>
    <n v="0"/>
  </r>
  <r>
    <s v="0015A000026BX2lQAG"/>
    <b v="0"/>
    <x v="289"/>
    <b v="0"/>
    <s v="N/A"/>
    <s v="00531000007MUoEAAW"/>
    <b v="0"/>
    <d v="2021-02-26T20:25:32"/>
    <d v="2021-04-01T00:00:00"/>
    <n v="4"/>
    <n v="2021"/>
    <s v="Pipeline"/>
    <b v="0"/>
    <b v="0"/>
    <b v="1"/>
    <b v="0"/>
    <b v="0"/>
    <s v="Biotechnology"/>
    <b v="0"/>
    <b v="0"/>
    <d v="2021-06-29T00:00:00"/>
    <s v="00531000007MUoEAAW"/>
    <d v="2021-06-17T15:58:00"/>
    <m/>
    <b v="0"/>
    <s v="Field Sales"/>
    <s v="0065A00001dKB2eQAG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8000"/>
    <n v="7800"/>
    <n v="10"/>
    <n v="0"/>
    <n v="1"/>
    <n v="0"/>
  </r>
  <r>
    <s v="0015A00002VpPZAQA3"/>
    <b v="0"/>
    <x v="192"/>
    <b v="0"/>
    <s v="N/A"/>
    <s v="0055A00000BcrkYQAR"/>
    <b v="0"/>
    <d v="2021-03-17T15:32:24"/>
    <d v="2022-04-01T00:00:00"/>
    <n v="4"/>
    <n v="2022"/>
    <s v="Pipeline"/>
    <b v="0"/>
    <b v="0"/>
    <b v="1"/>
    <b v="0"/>
    <b v="0"/>
    <s v="Chemicals"/>
    <b v="0"/>
    <b v="0"/>
    <m/>
    <s v="0055A00000BcrkYQAR"/>
    <d v="2021-05-31T14:26:59"/>
    <m/>
    <b v="0"/>
    <s v="Field Sales"/>
    <s v="0065A00001dLanA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</r>
  <r>
    <s v="0015A000029X3rsQAC"/>
    <b v="0"/>
    <x v="275"/>
    <b v="0"/>
    <s v="0035A00003TBq8lQAD"/>
    <s v="00531000007MUoEAAW"/>
    <b v="0"/>
    <d v="2020-08-07T13:11:16"/>
    <d v="2021-04-01T00:00:00"/>
    <n v="4"/>
    <n v="2021"/>
    <s v="Pipeline"/>
    <b v="0"/>
    <b v="0"/>
    <b v="1"/>
    <b v="0"/>
    <b v="0"/>
    <s v="Chemicals"/>
    <b v="0"/>
    <b v="0"/>
    <d v="2021-06-11T00:00:00"/>
    <s v="00531000007MUoEAAW"/>
    <d v="2021-06-11T20:50:53"/>
    <d v="2021-06-11T20:22:58"/>
    <b v="0"/>
    <s v="Inside Sales"/>
    <s v="0065A00001bM9AhQAK"/>
    <b v="0"/>
    <s v="00531000007MUoEAAW"/>
    <s v="01s31000003qafjAAA"/>
    <s v="N/A"/>
    <s v="0035A00003dZGVKQA4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5A000022RrSyQAK"/>
    <b v="0"/>
    <x v="10"/>
    <b v="0"/>
    <s v="0035A00003eMrwVQAS"/>
    <s v="00531000007Es7rAAC"/>
    <b v="0"/>
    <d v="2020-04-06T13:38:51"/>
    <d v="2021-04-01T00:00:00"/>
    <n v="4"/>
    <n v="2021"/>
    <s v="Pipeline"/>
    <b v="0"/>
    <b v="0"/>
    <b v="1"/>
    <b v="0"/>
    <b v="0"/>
    <s v="Chemicals"/>
    <b v="0"/>
    <b v="0"/>
    <m/>
    <s v="00531000007KgPgAAK"/>
    <d v="2021-06-28T12:56:50"/>
    <m/>
    <b v="0"/>
    <s v="Inside Sales"/>
    <s v="0065A00001ZcSUMQA3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00"/>
    <n v="175500"/>
    <n v="30"/>
    <n v="0"/>
    <n v="1"/>
    <n v="0"/>
  </r>
  <r>
    <s v="001i000001MZ8IpAAL"/>
    <b v="0"/>
    <x v="10"/>
    <b v="0"/>
    <s v="N/A"/>
    <s v="0055A00000BcmLTQAZ"/>
    <b v="0"/>
    <d v="2021-05-03T16:42:01"/>
    <d v="2021-04-01T00:00:00"/>
    <n v="4"/>
    <n v="2021"/>
    <s v="Pipeline"/>
    <b v="0"/>
    <b v="0"/>
    <b v="1"/>
    <b v="0"/>
    <b v="0"/>
    <s v="Chemicals"/>
    <b v="0"/>
    <b v="0"/>
    <m/>
    <s v="00531000007KgPgAAK"/>
    <d v="2021-06-07T10:25:44"/>
    <d v="2021-06-07T10:25:44"/>
    <b v="0"/>
    <s v="Field Sales"/>
    <s v="0066e00001e0C0JAAU"/>
    <b v="0"/>
    <s v="00531000007KgPgAAK"/>
    <s v="01s31000003qafjAAA"/>
    <s v="N/A"/>
    <s v="0035A00003IPBgxQAH"/>
    <s v="N/A"/>
    <s v="MX908"/>
    <s v="0125A000001NaBLQA0"/>
    <b v="0"/>
    <b v="0"/>
    <s v="Customer Assessment w/ Favorable Evaluation"/>
    <b v="0"/>
    <d v="2021-06-29T20:34:55"/>
    <s v="N/A"/>
    <b v="0"/>
    <b v="0"/>
    <n v="82472.399999999994"/>
    <n v="24741.72"/>
    <n v="30"/>
    <n v="0"/>
    <n v="1"/>
    <n v="0"/>
  </r>
  <r>
    <s v="0016e00002Zw8pgAAB"/>
    <b v="0"/>
    <x v="192"/>
    <b v="0"/>
    <s v="N/A"/>
    <s v="0055A000009GxI2QAK"/>
    <b v="0"/>
    <d v="2020-01-09T17:26:30"/>
    <d v="2022-04-01T00:00:00"/>
    <n v="4"/>
    <n v="2022"/>
    <s v="Pipeline"/>
    <b v="0"/>
    <b v="0"/>
    <b v="1"/>
    <b v="0"/>
    <b v="0"/>
    <s v="Chemicals"/>
    <b v="0"/>
    <b v="0"/>
    <m/>
    <s v="0055A000009GxI2QAK"/>
    <d v="2021-06-17T14:29:12"/>
    <d v="2020-12-29T15:06:17"/>
    <b v="0"/>
    <s v="Field Sales"/>
    <s v="0065A00001YheYmQAJ"/>
    <b v="0"/>
    <s v="0055A000009GxI2QAK"/>
    <s v="01si00000040RFIAA2"/>
    <s v="N/A"/>
    <s v="0035A00003IP55jQAD"/>
    <s v="N/A"/>
    <s v="MX908"/>
    <s v="0125A000001NaBLQA0"/>
    <b v="0"/>
    <b v="0"/>
    <s v="Funnel"/>
    <b v="0"/>
    <d v="2021-06-29T20:34:55"/>
    <s v="N/A"/>
    <b v="0"/>
    <b v="0"/>
    <n v="487500"/>
    <n v="24375"/>
    <n v="5"/>
    <n v="0"/>
    <n v="1"/>
    <n v="0"/>
  </r>
  <r>
    <s v="0013100001mwUgnAAE"/>
    <b v="0"/>
    <x v="10"/>
    <b v="0"/>
    <s v="N/A"/>
    <s v="00531000008F2qlAAC"/>
    <b v="0"/>
    <d v="2019-12-12T02:21:37"/>
    <d v="2021-04-01T00:00:00"/>
    <n v="4"/>
    <n v="2021"/>
    <s v="Pipeline"/>
    <b v="0"/>
    <b v="0"/>
    <b v="1"/>
    <b v="0"/>
    <b v="0"/>
    <s v="Chemicals"/>
    <b v="0"/>
    <b v="0"/>
    <m/>
    <s v="00531000008F2qlAAC"/>
    <d v="2021-05-13T21:15:55"/>
    <d v="2020-01-06T18:18:11"/>
    <b v="0"/>
    <s v="Field Sales"/>
    <s v="0065A00001YLG9XQAX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48.5"/>
    <n v="4904.8500000000004"/>
    <n v="10"/>
    <n v="0"/>
    <n v="1"/>
    <n v="0"/>
  </r>
  <r>
    <s v="0015A00002UheACQAZ"/>
    <b v="0"/>
    <x v="272"/>
    <b v="0"/>
    <s v="0035A00003oqq5YQAQ"/>
    <s v="00531000007MUoEAAW"/>
    <b v="0"/>
    <d v="2021-02-24T21:46:43"/>
    <d v="2021-04-01T00:00:00"/>
    <n v="4"/>
    <n v="2021"/>
    <s v="Best Case"/>
    <b v="0"/>
    <b v="0"/>
    <b v="1"/>
    <b v="0"/>
    <b v="0"/>
    <s v="Communications"/>
    <b v="0"/>
    <b v="0"/>
    <d v="2021-06-03T00:00:00"/>
    <s v="00531000007KAsvAAG"/>
    <d v="2021-06-03T15:55:39"/>
    <d v="2021-06-03T15:55:15"/>
    <b v="0"/>
    <s v="Website"/>
    <s v="0065A00001dJ4HuQAK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685.120000000003"/>
    <n v="32342.560000000001"/>
    <n v="50"/>
    <n v="0"/>
    <n v="1"/>
    <n v="0"/>
  </r>
  <r>
    <s v="0013100001fpxT5AAI"/>
    <b v="0"/>
    <x v="289"/>
    <b v="0"/>
    <s v="00331000035EQPvAAO"/>
    <s v="00531000007MUoEAAW"/>
    <b v="0"/>
    <d v="2021-02-15T16:22:19"/>
    <d v="2021-04-01T00:00:00"/>
    <n v="4"/>
    <n v="2021"/>
    <s v="Pipeline"/>
    <b v="0"/>
    <b v="0"/>
    <b v="1"/>
    <b v="0"/>
    <b v="0"/>
    <s v="Communications"/>
    <b v="0"/>
    <b v="0"/>
    <d v="2021-06-17T00:00:00"/>
    <s v="00531000007MUoEAAW"/>
    <d v="2021-06-17T20:09:14"/>
    <d v="2021-06-17T20:09:14"/>
    <b v="0"/>
    <s v="Trade Show"/>
    <s v="0065A00001dDVaTQAW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3100001qyJ2TAAU"/>
    <b v="0"/>
    <x v="10"/>
    <b v="0"/>
    <s v="0035A00003hlyKwQAI"/>
    <s v="00531000007MUoEAAW"/>
    <b v="0"/>
    <d v="2021-03-02T21:39:25"/>
    <d v="2021-04-01T00:00:00"/>
    <n v="4"/>
    <n v="2021"/>
    <s v="Pipeline"/>
    <b v="0"/>
    <b v="0"/>
    <b v="1"/>
    <b v="0"/>
    <b v="0"/>
    <s v="Communications"/>
    <b v="0"/>
    <b v="0"/>
    <d v="2021-03-02T00:00:00"/>
    <s v="0055A00000BclF5QAJ"/>
    <d v="2021-12-13T17:26:07"/>
    <m/>
    <b v="0"/>
    <s v="Field Sales"/>
    <s v="0065A00001dKbZUQA0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636"/>
    <n v="3281.8"/>
    <n v="5"/>
    <n v="0"/>
    <n v="1"/>
    <n v="0"/>
  </r>
  <r>
    <s v="0015A00002EkMcfQAF"/>
    <b v="0"/>
    <x v="10"/>
    <b v="0"/>
    <s v="0035A00003XEMVfQAP"/>
    <s v="0055A000009sa63QAA"/>
    <b v="0"/>
    <d v="2020-09-21T04:44:08"/>
    <d v="2021-04-01T00:00:00"/>
    <n v="4"/>
    <n v="2021"/>
    <s v="Best Case"/>
    <b v="0"/>
    <b v="0"/>
    <b v="1"/>
    <b v="0"/>
    <b v="0"/>
    <s v="Communications"/>
    <b v="0"/>
    <b v="0"/>
    <m/>
    <s v="0055A00000BclF5QAJ"/>
    <d v="2021-12-13T17:25:52"/>
    <d v="2020-12-28T04:59:54"/>
    <b v="0"/>
    <s v="Field Sales"/>
    <s v="0065A00001bnskE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12-13T17:25:52"/>
    <s v="N/A"/>
    <b v="0"/>
    <b v="0"/>
    <n v="238"/>
    <n v="119"/>
    <n v="50"/>
    <n v="0"/>
    <n v="1"/>
    <n v="0"/>
  </r>
  <r>
    <s v="0013100001lWuTIAA0"/>
    <b v="0"/>
    <x v="10"/>
    <b v="0"/>
    <s v="00331000033JDevAAG"/>
    <s v="00531000007MUoEAAW"/>
    <b v="0"/>
    <d v="2021-04-07T21:00:22"/>
    <d v="2021-04-01T00:00:00"/>
    <n v="4"/>
    <n v="2021"/>
    <s v="Pipeline"/>
    <b v="0"/>
    <b v="0"/>
    <b v="1"/>
    <b v="0"/>
    <b v="0"/>
    <s v="Communications"/>
    <b v="0"/>
    <b v="0"/>
    <d v="2021-04-07T00:00:00"/>
    <s v="0055A00000BclF5QAJ"/>
    <d v="2021-12-13T17:26:07"/>
    <d v="2021-04-09T13:43:22"/>
    <b v="0"/>
    <s v="Website"/>
    <s v="0065A00001dfRPP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90719.64"/>
    <n v="4535.9799999999996"/>
    <n v="5"/>
    <n v="0"/>
    <n v="1"/>
    <n v="0"/>
  </r>
  <r>
    <s v="001i000001F62zEAAR"/>
    <b v="0"/>
    <x v="10"/>
    <b v="0"/>
    <s v="N/A"/>
    <s v="00531000007MUoEAAW"/>
    <b v="0"/>
    <d v="2021-04-07T17:48:15"/>
    <d v="2021-04-01T00:00:00"/>
    <n v="4"/>
    <n v="2021"/>
    <s v="Pipeline"/>
    <b v="0"/>
    <b v="0"/>
    <b v="1"/>
    <b v="0"/>
    <b v="0"/>
    <s v="Communications"/>
    <b v="0"/>
    <b v="0"/>
    <d v="2021-04-07T00:00:00"/>
    <s v="0055A00000BclF5QAJ"/>
    <d v="2021-12-13T17:26:07"/>
    <m/>
    <b v="0"/>
    <s v="Eblasts"/>
    <s v="0065A00001dfQXT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00"/>
    <n v="325"/>
    <n v="5"/>
    <n v="0"/>
    <n v="1"/>
    <n v="0"/>
  </r>
  <r>
    <s v="0013100001nlNGbAAM"/>
    <b v="0"/>
    <x v="68"/>
    <b v="0"/>
    <s v="0035A00003gUKlGQAW"/>
    <s v="0055A000008zqzaQAA"/>
    <b v="0"/>
    <d v="2020-07-09T14:57:09"/>
    <d v="2022-01-01T00:00:00"/>
    <n v="1"/>
    <n v="2022"/>
    <s v="Pipeline"/>
    <b v="0"/>
    <b v="0"/>
    <b v="1"/>
    <b v="1"/>
    <b v="1"/>
    <s v="Communications"/>
    <b v="0"/>
    <b v="0"/>
    <d v="2021-04-06T00:00:00"/>
    <s v="0055A00000Bd0KeQAJ"/>
    <d v="2021-06-23T22:50:13"/>
    <m/>
    <b v="0"/>
    <s v="Referral"/>
    <s v="0065A00001bAH62QAG"/>
    <b v="0"/>
    <s v="0055A00000Bd0KeQAJ"/>
    <s v="01s5A000005x0sjQAA"/>
    <s v="Biotherapeutics"/>
    <s v="0035A00003gUKlGQAW"/>
    <s v="System"/>
    <s v="ZipChip"/>
    <s v="0125A000001ESVfQAO"/>
    <b v="0"/>
    <b v="0"/>
    <s v="Funnel"/>
    <b v="0"/>
    <d v="2021-06-29T20:34:55"/>
    <s v="0055A00000BctMnQAJ"/>
    <b v="0"/>
    <b v="0"/>
    <n v="93780"/>
    <n v="4689"/>
    <n v="5"/>
    <n v="0"/>
    <n v="1"/>
    <n v="0"/>
  </r>
  <r>
    <s v="0015A00002HcIqRQAV"/>
    <b v="0"/>
    <x v="29"/>
    <b v="0"/>
    <s v="0035A00003bdKbfQAE"/>
    <s v="00531000007KAu8AAG"/>
    <b v="0"/>
    <d v="2020-01-27T13:56:01"/>
    <d v="2022-02-01T00:00:00"/>
    <n v="2"/>
    <n v="2022"/>
    <s v="Pipeline"/>
    <b v="0"/>
    <b v="0"/>
    <b v="1"/>
    <b v="1"/>
    <b v="1"/>
    <s v="Communications"/>
    <b v="0"/>
    <b v="0"/>
    <m/>
    <s v="0055A00000Bd4j9QAB"/>
    <d v="2021-06-18T07:57:11"/>
    <d v="2020-01-27T13:56:35"/>
    <b v="0"/>
    <s v="Trade Show"/>
    <s v="0065A00001Z0M3KQAV"/>
    <b v="0"/>
    <s v="0055A00000Bd4j9QAB"/>
    <s v="01s5A000005x0sjQAA"/>
    <s v="N/A"/>
    <s v="0035A00003bdKbfQAE"/>
    <s v="System"/>
    <s v="Rebel"/>
    <s v="0125A000001ESVfQAO"/>
    <b v="0"/>
    <b v="0"/>
    <s v="Funnel"/>
    <b v="0"/>
    <d v="2021-06-29T20:34:55"/>
    <s v="0056e00000BdE5OAAV"/>
    <b v="0"/>
    <b v="0"/>
    <n v="140000"/>
    <n v="7000"/>
    <n v="5"/>
    <n v="0"/>
    <n v="1"/>
    <n v="0"/>
  </r>
  <r>
    <s v="0015A00002KvgAWQAZ"/>
    <b v="0"/>
    <x v="258"/>
    <b v="0"/>
    <s v="0035A00003fpjuFQAQ"/>
    <s v="0055A000008zqzaQAA"/>
    <b v="0"/>
    <d v="2020-05-20T18:13:36"/>
    <d v="2021-03-01T00:00:00"/>
    <n v="3"/>
    <n v="2021"/>
    <s v="Pipeline"/>
    <b v="0"/>
    <b v="0"/>
    <b v="1"/>
    <b v="1"/>
    <b v="1"/>
    <s v="Communications"/>
    <b v="0"/>
    <b v="0"/>
    <d v="2021-06-03T00:00:00"/>
    <s v="0055A00000Bnt5hQAB"/>
    <d v="2021-06-25T13:23:33"/>
    <d v="2020-11-23T17:16:33"/>
    <b v="0"/>
    <s v="Other"/>
    <s v="0065A00001a6lUtQAI"/>
    <b v="0"/>
    <s v="0055A00000Bnt5hQAB"/>
    <s v="01s5A000005xBspQAE"/>
    <s v="Biotherapeutics"/>
    <s v="0035A00003fpjuFQAQ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</r>
  <r>
    <s v="0013100001fqyo3AAA"/>
    <b v="0"/>
    <x v="40"/>
    <b v="0"/>
    <s v="0035A00003UZUEMQA5"/>
    <s v="0055A000008zqzaQAA"/>
    <b v="0"/>
    <d v="2020-03-26T16:18:19"/>
    <d v="2021-03-01T00:00:00"/>
    <n v="3"/>
    <n v="2021"/>
    <s v="Pipeline"/>
    <b v="0"/>
    <b v="0"/>
    <b v="1"/>
    <b v="1"/>
    <b v="1"/>
    <s v="Communications"/>
    <b v="0"/>
    <b v="0"/>
    <d v="2021-05-11T00:00:00"/>
    <s v="0055A000008zqzaQAA"/>
    <d v="2021-06-25T16:14:58"/>
    <d v="2020-07-07T19:41:42"/>
    <b v="0"/>
    <s v="Eblasts"/>
    <s v="0065A00001ZbQkvQAF"/>
    <b v="0"/>
    <s v="0055A000008zqzaQAA"/>
    <s v="01s5A000005x0sjQAA"/>
    <s v="N/A"/>
    <s v="0035A00003UZUEMQA5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  <n v="0"/>
  </r>
  <r>
    <s v="0015A00002OJECEQA5"/>
    <b v="0"/>
    <x v="68"/>
    <b v="0"/>
    <s v="0035A00003ifhoMQAQ"/>
    <s v="00531000007MUoEAAW"/>
    <b v="0"/>
    <d v="2020-08-14T17:14:38"/>
    <d v="2022-01-01T00:00:00"/>
    <n v="1"/>
    <n v="2022"/>
    <s v="Pipeline"/>
    <b v="0"/>
    <b v="0"/>
    <b v="1"/>
    <b v="1"/>
    <b v="1"/>
    <s v="Communications"/>
    <b v="0"/>
    <b v="0"/>
    <m/>
    <s v="00531000007KgPgAAK"/>
    <d v="2021-06-21T20:10:01"/>
    <m/>
    <b v="0"/>
    <s v="Field Sales"/>
    <s v="0065A00001bNk3oQAC"/>
    <b v="0"/>
    <s v="00531000007KgPgAAK"/>
    <s v="01si00000040RFIAA2"/>
    <s v="All Hazards"/>
    <s v="N/A"/>
    <s v="N/A"/>
    <s v="MX908"/>
    <s v="0125A000001NaBLQA0"/>
    <b v="0"/>
    <b v="0"/>
    <s v="Qualified Opportunity"/>
    <b v="0"/>
    <d v="2021-06-29T20:34:55"/>
    <s v="N/A"/>
    <b v="0"/>
    <b v="0"/>
    <n v="66464.5"/>
    <n v="6646.45"/>
    <n v="10"/>
    <n v="0"/>
    <n v="1"/>
    <n v="0"/>
  </r>
  <r>
    <s v="0013100001lcRjOAAU"/>
    <b v="0"/>
    <x v="260"/>
    <b v="0"/>
    <s v="N/A"/>
    <s v="00531000007MUoEAAW"/>
    <b v="0"/>
    <d v="2021-03-21T13:53:16"/>
    <d v="2021-03-01T00:00:00"/>
    <n v="3"/>
    <n v="2021"/>
    <s v="Best Case"/>
    <b v="0"/>
    <b v="0"/>
    <b v="1"/>
    <b v="1"/>
    <b v="1"/>
    <s v="Communications"/>
    <b v="0"/>
    <b v="0"/>
    <d v="2021-05-18T00:00:00"/>
    <s v="00531000007MUoEAAW"/>
    <d v="2021-06-17T20:10:28"/>
    <d v="2021-05-18T13:23:10"/>
    <b v="0"/>
    <s v="Inside Sales"/>
    <s v="0065A00001dLlv0QAC"/>
    <b v="0"/>
    <s v="00531000007MUoEAAW"/>
    <s v="01s31000003qafjAAA"/>
    <s v="N/A"/>
    <s v="0035A00003NGKhVQAX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</r>
  <r>
    <s v="0013100001hoELeAAM"/>
    <b v="0"/>
    <x v="260"/>
    <b v="0"/>
    <s v="N/A"/>
    <s v="00531000007MUoEAAW"/>
    <b v="0"/>
    <d v="2021-03-11T21:53:01"/>
    <d v="2021-03-01T00:00:00"/>
    <n v="3"/>
    <n v="2021"/>
    <s v="Pipeline"/>
    <b v="0"/>
    <b v="0"/>
    <b v="1"/>
    <b v="1"/>
    <b v="1"/>
    <s v="Communications"/>
    <b v="0"/>
    <b v="0"/>
    <d v="2021-06-17T00:00:00"/>
    <s v="00531000007MUoEAAW"/>
    <d v="2021-06-29T15:01:45"/>
    <m/>
    <b v="0"/>
    <s v="Inside Sales"/>
    <s v="0065A00001dLGWWQA4"/>
    <b v="0"/>
    <s v="00531000007MUoEAAW"/>
    <s v="01s31000003qafjAAA"/>
    <s v="N/A"/>
    <s v="0033100002xUUov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3100001envD8AAI"/>
    <b v="0"/>
    <x v="291"/>
    <b v="0"/>
    <s v="0035A00003Oox0kQAB"/>
    <s v="00531000007MUoEAAW"/>
    <b v="0"/>
    <d v="2020-11-20T16:56:04"/>
    <d v="2021-04-01T00:00:00"/>
    <n v="4"/>
    <n v="2021"/>
    <s v="Pipeline"/>
    <b v="0"/>
    <b v="0"/>
    <b v="1"/>
    <b v="1"/>
    <b v="1"/>
    <s v="Communications"/>
    <b v="0"/>
    <b v="0"/>
    <d v="2021-01-27T00:00:00"/>
    <s v="00531000007MUoEAAW"/>
    <d v="2021-06-22T18:12:56"/>
    <d v="2021-06-17T19:49:11"/>
    <b v="0"/>
    <s v="Inside Sales"/>
    <s v="0065A00001cUqOiQAK"/>
    <b v="0"/>
    <s v="00531000007MUoEAAW"/>
    <s v="01s31000003qafjAAA"/>
    <s v="N/A"/>
    <s v="00331000033W3IfA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</r>
  <r>
    <s v="0015A00002JN4oUQAT"/>
    <b v="0"/>
    <x v="290"/>
    <b v="0"/>
    <s v="0035A00003JjKYmQAN"/>
    <s v="00531000007MUoEAAW"/>
    <b v="0"/>
    <d v="2021-03-15T16:02:51"/>
    <d v="2021-04-01T00:00:00"/>
    <n v="4"/>
    <n v="2021"/>
    <s v="Pipeline"/>
    <b v="0"/>
    <b v="0"/>
    <b v="1"/>
    <b v="1"/>
    <b v="1"/>
    <s v="Communications"/>
    <b v="0"/>
    <b v="0"/>
    <d v="2021-06-24T00:00:00"/>
    <s v="00531000007MUoEAAW"/>
    <d v="2021-06-28T13:41:16"/>
    <m/>
    <b v="0"/>
    <s v="Field Sales"/>
    <s v="0065A00001dLRMNQA4"/>
    <b v="0"/>
    <s v="00531000007MUoEAAW"/>
    <s v="01s31000003qafjAAA"/>
    <s v="N/A"/>
    <s v="0035A00003JjKYmQAN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5A00002NMjKsQAL"/>
    <b v="0"/>
    <x v="139"/>
    <b v="0"/>
    <s v="0035A00003hjHlrQAE"/>
    <s v="00531000007MUoEAAW"/>
    <b v="0"/>
    <d v="2020-07-20T13:54:12"/>
    <d v="2021-01-01T00:00:00"/>
    <n v="1"/>
    <n v="2021"/>
    <s v="Pipeline"/>
    <b v="0"/>
    <b v="0"/>
    <b v="1"/>
    <b v="0"/>
    <b v="0"/>
    <s v="Communications"/>
    <b v="0"/>
    <b v="0"/>
    <d v="2020-07-21T00:00:00"/>
    <s v="0055A00000BclF5QAJ"/>
    <d v="2021-04-11T19:52:07"/>
    <d v="2020-07-20T15:48:28"/>
    <b v="1"/>
    <s v="Inside Sales"/>
    <s v="0065A00001bBPhbQAG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186311"/>
    <n v="118631.1"/>
    <n v="10"/>
    <n v="0"/>
    <n v="1"/>
    <n v="0"/>
  </r>
  <r>
    <s v="001i000001MZ8IpAAL"/>
    <b v="0"/>
    <x v="139"/>
    <b v="0"/>
    <s v="N/A"/>
    <s v="00531000007MUoEAAW"/>
    <b v="0"/>
    <d v="2020-07-20T17:06:52"/>
    <d v="2021-01-01T00:00:00"/>
    <n v="1"/>
    <n v="2021"/>
    <s v="Pipeline"/>
    <b v="0"/>
    <b v="0"/>
    <b v="1"/>
    <b v="0"/>
    <b v="0"/>
    <s v="Communications"/>
    <b v="0"/>
    <b v="0"/>
    <d v="2020-07-21T00:00:00"/>
    <s v="0055A00000BclF5QAJ"/>
    <d v="2021-04-11T19:52:07"/>
    <m/>
    <b v="1"/>
    <s v="Inside Sales"/>
    <s v="0065A00001bBRCfQAO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069179.8999999999"/>
    <n v="106917.99"/>
    <n v="10"/>
    <n v="0"/>
    <n v="1"/>
    <n v="0"/>
  </r>
  <r>
    <s v="0015A00001tbbJ8QAI"/>
    <b v="0"/>
    <x v="68"/>
    <b v="0"/>
    <s v="N/A"/>
    <s v="00531000007MUoEAAW"/>
    <b v="0"/>
    <d v="2019-10-25T13:49:2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5-24T13:58:37"/>
    <d v="2021-05-24T13:58:37"/>
    <b v="1"/>
    <s v="Field Sales"/>
    <s v="0065A00001XmsQlQAJ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35695.19999999995"/>
    <n v="190708.56"/>
    <n v="30"/>
    <n v="0"/>
    <n v="1"/>
    <n v="0"/>
  </r>
  <r>
    <s v="0015A00001tbbJ8QAI"/>
    <b v="0"/>
    <x v="68"/>
    <b v="0"/>
    <s v="N/A"/>
    <s v="00531000007MUoEAAW"/>
    <b v="0"/>
    <d v="2020-03-16T13:50:40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0:37"/>
    <m/>
    <b v="1"/>
    <s v="Field Sales"/>
    <s v="0065A00001ZVdvgQAD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</r>
  <r>
    <s v="0015A00001tbbJ8QAI"/>
    <b v="0"/>
    <x v="68"/>
    <b v="0"/>
    <s v="N/A"/>
    <s v="00531000007MUoEAAW"/>
    <b v="0"/>
    <d v="2020-03-16T13:51:40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7T10:38:30"/>
    <m/>
    <b v="1"/>
    <s v="Field Sales"/>
    <s v="0065A00001ZVdwoQAD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</r>
  <r>
    <s v="0015A00001tbbJ8QAI"/>
    <b v="0"/>
    <x v="68"/>
    <b v="0"/>
    <s v="N/A"/>
    <s v="00531000007MUoEAAW"/>
    <b v="0"/>
    <d v="2020-03-16T13:53:17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5:42"/>
    <m/>
    <b v="1"/>
    <s v="Field Sales"/>
    <s v="0065A00001ZVdxm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</r>
  <r>
    <s v="0015A00001tbbJ8QAI"/>
    <b v="0"/>
    <x v="68"/>
    <b v="0"/>
    <s v="N/A"/>
    <s v="00531000007MUoEAAW"/>
    <b v="0"/>
    <d v="2020-03-16T13:57:36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6:19"/>
    <m/>
    <b v="1"/>
    <s v="Field Sales"/>
    <s v="0065A00001ZVe0R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</r>
  <r>
    <s v="0015A00001tbbJ8QAI"/>
    <b v="0"/>
    <x v="68"/>
    <b v="0"/>
    <s v="N/A"/>
    <s v="00531000007MUoEAAW"/>
    <b v="0"/>
    <d v="2020-03-16T13:58:43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1:46"/>
    <m/>
    <b v="1"/>
    <s v="Field Sales"/>
    <s v="0065A00001ZVe15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</r>
  <r>
    <s v="0015A00001tbbJ8QAI"/>
    <b v="0"/>
    <x v="68"/>
    <b v="0"/>
    <s v="N/A"/>
    <s v="00531000007MUoEAAW"/>
    <b v="0"/>
    <d v="2020-03-16T14:01:44"/>
    <d v="2022-01-01T00:00:00"/>
    <n v="1"/>
    <n v="2022"/>
    <s v="Pipeline"/>
    <b v="0"/>
    <b v="0"/>
    <b v="1"/>
    <b v="0"/>
    <b v="0"/>
    <s v="Energy"/>
    <b v="0"/>
    <b v="0"/>
    <m/>
    <s v="00531000007KgPgAAK"/>
    <d v="2021-06-02T04:36:42"/>
    <m/>
    <b v="1"/>
    <s v="Field Sales"/>
    <s v="0065A00001ZVe2S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</r>
  <r>
    <s v="0013100001gawnXAAQ"/>
    <b v="0"/>
    <x v="68"/>
    <b v="0"/>
    <s v="N/A"/>
    <s v="00531000007MUoEAAW"/>
    <b v="0"/>
    <d v="2021-02-22T18:20:21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9:27"/>
    <m/>
    <b v="1"/>
    <s v="Field Sales"/>
    <s v="0065A00001dIH58QAG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091.69999999995"/>
    <n v="179727.51"/>
    <n v="30"/>
    <n v="0"/>
    <n v="1"/>
    <n v="0"/>
  </r>
  <r>
    <s v="0013100001mwUgnAAE"/>
    <b v="0"/>
    <x v="68"/>
    <b v="0"/>
    <s v="N/A"/>
    <s v="00531000008F2qlAAC"/>
    <b v="0"/>
    <d v="2019-12-16T20:59:28"/>
    <d v="2022-01-01T00:00:00"/>
    <n v="1"/>
    <n v="2022"/>
    <s v="Pipeline"/>
    <b v="0"/>
    <b v="0"/>
    <b v="1"/>
    <b v="0"/>
    <b v="0"/>
    <s v="Energy"/>
    <b v="0"/>
    <b v="0"/>
    <m/>
    <s v="00531000008F2qlAAC"/>
    <d v="2021-06-01T12:25:37"/>
    <d v="2020-11-16T14:24:09"/>
    <b v="1"/>
    <s v="Field Sales"/>
    <s v="0065A00001YNJ82QAH"/>
    <b v="0"/>
    <s v="00531000008F2qlAAC"/>
    <s v="01si00000040RFIAA2"/>
    <s v="CWAs;Drug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040"/>
    <n v="149112"/>
    <n v="30"/>
    <n v="0"/>
    <n v="1"/>
    <n v="0"/>
  </r>
  <r>
    <s v="0015A00001tbbJ8QAI"/>
    <b v="0"/>
    <x v="68"/>
    <b v="0"/>
    <s v="N/A"/>
    <s v="00531000007MUoEAAW"/>
    <b v="0"/>
    <d v="2020-03-16T13:49:22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8:10"/>
    <d v="2021-06-07T10:29:44"/>
    <b v="1"/>
    <s v="Field Sales"/>
    <s v="0065A00001ZVduU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</r>
  <r>
    <s v="0015A00002GnM5FQAV"/>
    <b v="0"/>
    <x v="176"/>
    <b v="0"/>
    <s v="0035A00003aKtvGQAS"/>
    <s v="00531000007MUoEAAW"/>
    <b v="0"/>
    <d v="2019-12-13T22:28:12"/>
    <d v="2021-02-01T00:00:00"/>
    <n v="2"/>
    <n v="2021"/>
    <s v="Best Case"/>
    <b v="0"/>
    <b v="0"/>
    <b v="1"/>
    <b v="0"/>
    <b v="0"/>
    <s v="Energy"/>
    <b v="0"/>
    <b v="0"/>
    <d v="2021-06-21T00:00:00"/>
    <s v="0055A00000Bd3dUQAR"/>
    <d v="2021-06-22T13:14:59"/>
    <d v="2020-11-30T13:08:07"/>
    <b v="1"/>
    <s v="Field Sales"/>
    <s v="0065A00001YN5zeQAD"/>
    <b v="0"/>
    <s v="0055A00000Bd3dUQAR"/>
    <s v="01s31000003qafjAAA"/>
    <s v="CWAs;Explosives"/>
    <s v="N/A"/>
    <s v="N/A"/>
    <s v="MX908"/>
    <s v="0125A000001NaBLQA0"/>
    <b v="0"/>
    <b v="0"/>
    <s v="Decision to Purchase"/>
    <b v="0"/>
    <d v="2021-06-29T20:34:55"/>
    <s v="N/A"/>
    <b v="0"/>
    <b v="0"/>
    <n v="1235000"/>
    <n v="617500"/>
    <n v="50"/>
    <n v="0"/>
    <n v="1"/>
    <n v="0"/>
  </r>
  <r>
    <s v="001i000001MZ8IpAAL"/>
    <b v="0"/>
    <x v="113"/>
    <b v="0"/>
    <s v="0035A00003fryKpQAI"/>
    <s v="00531000007MUoEAAW"/>
    <b v="0"/>
    <d v="2020-06-05T19:35:29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QM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</r>
  <r>
    <s v="0013100001gbj6NAAQ"/>
    <b v="0"/>
    <x v="113"/>
    <b v="0"/>
    <s v="0035A00003frz5bQAA"/>
    <s v="00531000007MUoEAAW"/>
    <b v="0"/>
    <d v="2020-06-05T19:47:29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9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</r>
  <r>
    <s v="0015A00001xQ27BQAS"/>
    <b v="0"/>
    <x v="113"/>
    <b v="0"/>
    <s v="N/A"/>
    <s v="00531000007MUoEAAW"/>
    <b v="0"/>
    <d v="2020-06-05T19:50:17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T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</r>
  <r>
    <s v="0013100001VXN1KAAX"/>
    <b v="0"/>
    <x v="113"/>
    <b v="0"/>
    <s v="0035A00003frtrhQAA"/>
    <s v="00531000007MUoEAAW"/>
    <b v="0"/>
    <d v="2020-06-05T20:43:35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Yl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</r>
  <r>
    <s v="0013100001fpz8iAAA"/>
    <b v="0"/>
    <x v="113"/>
    <b v="0"/>
    <s v="N/A"/>
    <s v="00531000007MUoEAAW"/>
    <b v="0"/>
    <d v="2020-06-10T14:45:59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oJD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</r>
  <r>
    <s v="0013100001gawnXAAQ"/>
    <b v="0"/>
    <x v="29"/>
    <b v="0"/>
    <s v="N/A"/>
    <s v="00531000007MUoEAAW"/>
    <b v="0"/>
    <d v="2020-11-05T19:17:48"/>
    <d v="2022-02-01T00:00:00"/>
    <n v="2"/>
    <n v="2022"/>
    <s v="Pipeline"/>
    <b v="0"/>
    <b v="0"/>
    <b v="1"/>
    <b v="0"/>
    <b v="0"/>
    <s v="Energy"/>
    <b v="0"/>
    <b v="0"/>
    <d v="2021-02-22T00:00:00"/>
    <s v="00531000007KgPgAAK"/>
    <d v="2021-06-09T03:17:33"/>
    <d v="2021-06-09T03:17:33"/>
    <b v="1"/>
    <s v="Field Sales"/>
    <s v="0065A00001cKIu4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9091.69999999995"/>
    <n v="59909.17"/>
    <n v="10"/>
    <n v="0"/>
    <n v="1"/>
    <n v="0"/>
  </r>
  <r>
    <s v="0015A00002CvJWaQAN"/>
    <b v="0"/>
    <x v="40"/>
    <b v="0"/>
    <s v="0035A00003VGiIOQA1"/>
    <s v="0055A00000BcmLTQAZ"/>
    <b v="0"/>
    <d v="2021-01-26T19:46:03"/>
    <d v="2021-03-01T00:00:00"/>
    <n v="3"/>
    <n v="2021"/>
    <s v="Best Case"/>
    <b v="0"/>
    <b v="0"/>
    <b v="1"/>
    <b v="0"/>
    <b v="0"/>
    <s v="Transportation"/>
    <b v="0"/>
    <b v="0"/>
    <d v="2021-01-27T00:00:00"/>
    <s v="00531000007Es7rAAC"/>
    <d v="2021-06-17T20:32:41"/>
    <d v="2021-01-26T20:02:56"/>
    <b v="1"/>
    <s v="Sales Seminar"/>
    <s v="0065A00001dAC9ZQAW"/>
    <b v="0"/>
    <s v="00531000007Es7rAAC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22929"/>
    <n v="611464.5"/>
    <n v="50"/>
    <n v="0"/>
    <n v="1"/>
    <n v="0"/>
  </r>
  <r>
    <s v="0015A00002KvPdPQAV"/>
    <b v="0"/>
    <x v="295"/>
    <b v="0"/>
    <s v="0035A00003fM66EQAS"/>
    <s v="00531000007MUoEAAW"/>
    <b v="0"/>
    <d v="2020-05-19T13:37:12"/>
    <d v="2020-03-01T00:00:00"/>
    <n v="3"/>
    <n v="2020"/>
    <s v="Pipeline"/>
    <b v="0"/>
    <b v="0"/>
    <b v="1"/>
    <b v="0"/>
    <b v="0"/>
    <s v="Energy"/>
    <b v="0"/>
    <b v="0"/>
    <d v="2020-06-11T00:00:00"/>
    <s v="0055A00000BclF5QAJ"/>
    <d v="2021-04-11T19:52:07"/>
    <m/>
    <b v="1"/>
    <s v="Inside Sales"/>
    <s v="0065A00001a6iGcQAI"/>
    <b v="0"/>
    <s v="005i0000000fNkyAAE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  <n v="0"/>
  </r>
  <r>
    <s v="0015A00001tZtAIQA0"/>
    <b v="0"/>
    <x v="295"/>
    <b v="0"/>
    <s v="N/A"/>
    <s v="00531000007MUoEAAW"/>
    <b v="0"/>
    <d v="2020-05-19T16:25:18"/>
    <d v="2020-03-01T00:00:00"/>
    <n v="3"/>
    <n v="2020"/>
    <s v="Pipeline"/>
    <b v="0"/>
    <b v="0"/>
    <b v="1"/>
    <b v="0"/>
    <b v="0"/>
    <s v="Energy"/>
    <b v="0"/>
    <b v="0"/>
    <d v="2020-05-19T00:00:00"/>
    <s v="0055A00000BclF5QAJ"/>
    <d v="2021-04-11T19:52:07"/>
    <m/>
    <b v="1"/>
    <s v="Inside Sales"/>
    <s v="0065A00001a6iqQ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  <n v="0"/>
  </r>
  <r>
    <s v="0015A00002BpRyhQAF"/>
    <b v="0"/>
    <x v="40"/>
    <b v="0"/>
    <s v="0035A00003UZdIpQAL"/>
    <s v="00531000007MUoEAAW"/>
    <b v="0"/>
    <d v="2019-05-01T17:42:50"/>
    <d v="2021-03-01T00:00:00"/>
    <n v="3"/>
    <n v="2021"/>
    <s v="Pipeline"/>
    <b v="0"/>
    <b v="0"/>
    <b v="1"/>
    <b v="0"/>
    <b v="0"/>
    <s v="Hospitality"/>
    <b v="0"/>
    <b v="0"/>
    <d v="2019-06-24T00:00:00"/>
    <s v="0055A00000BclF5QAJ"/>
    <d v="2021-04-14T20:01:34"/>
    <d v="2020-05-13T16:21:59"/>
    <b v="1"/>
    <s v="Field Sales"/>
    <s v="0065A00001OKFsFQAX"/>
    <b v="0"/>
    <s v="00531000007Es7rAAC"/>
    <s v="01s31000003qafjAAA"/>
    <s v="CWAs;Explosives;Drugs"/>
    <s v="N/A"/>
    <s v="N/A"/>
    <s v="MX908"/>
    <s v="0125A000001NaBLQA0"/>
    <b v="0"/>
    <b v="0"/>
    <s v="Qualified Opportunity"/>
    <b v="0"/>
    <d v="2021-06-29T20:34:54"/>
    <s v="N/A"/>
    <b v="0"/>
    <b v="0"/>
    <n v="2508736"/>
    <n v="250873.60000000001"/>
    <n v="10"/>
    <n v="0"/>
    <n v="1"/>
    <n v="0"/>
  </r>
  <r>
    <s v="0015A00001yXW2kQAG"/>
    <b v="0"/>
    <x v="40"/>
    <b v="0"/>
    <s v="0035A00003GnBPqQAN"/>
    <s v="00531000007MUoEAAW"/>
    <b v="0"/>
    <d v="2019-12-13T22:32:51"/>
    <d v="2021-03-01T00:00:00"/>
    <n v="3"/>
    <n v="2021"/>
    <s v="Pipeline"/>
    <b v="0"/>
    <b v="0"/>
    <b v="1"/>
    <b v="0"/>
    <b v="0"/>
    <s v="Hospitality"/>
    <b v="0"/>
    <b v="0"/>
    <m/>
    <s v="00531000007MUoEAAW"/>
    <d v="2020-12-08T21:02:06"/>
    <d v="2020-01-06T18:18:06"/>
    <b v="1"/>
    <s v="Other"/>
    <s v="0065A00001YN60XQAT"/>
    <b v="0"/>
    <s v="005i0000000fNkyAAE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00000"/>
    <n v="650000"/>
    <n v="10"/>
    <n v="0"/>
    <n v="1"/>
    <n v="0"/>
  </r>
  <r>
    <s v="0015A00002GnMDnQAN"/>
    <b v="0"/>
    <x v="40"/>
    <b v="0"/>
    <s v="0035A00003aKu3jQAC"/>
    <s v="00531000007MUoEAAW"/>
    <b v="0"/>
    <d v="2019-12-13T22:48:49"/>
    <d v="2021-03-01T00:00:00"/>
    <n v="3"/>
    <n v="2021"/>
    <s v="Pipeline"/>
    <b v="0"/>
    <b v="0"/>
    <b v="1"/>
    <b v="0"/>
    <b v="0"/>
    <s v="Hospitality"/>
    <b v="0"/>
    <b v="0"/>
    <m/>
    <s v="0055A00000BclF5QAJ"/>
    <d v="2021-04-11T20:08:00"/>
    <d v="2020-03-16T12:57:07"/>
    <b v="1"/>
    <s v="Field Sales"/>
    <s v="0065A00001YN638QAD"/>
    <b v="0"/>
    <s v="00531000007Es7rAAC"/>
    <s v="01s31000003qafjAAA"/>
    <s v="CWAs"/>
    <s v="N/A"/>
    <s v="N/A"/>
    <s v="MX908"/>
    <s v="0125A000001NaBLQA0"/>
    <b v="0"/>
    <b v="0"/>
    <s v="Qualified Opportunity"/>
    <b v="0"/>
    <d v="2021-06-29T20:34:55"/>
    <s v="N/A"/>
    <b v="0"/>
    <b v="0"/>
    <n v="1625000"/>
    <n v="162500"/>
    <n v="10"/>
    <n v="0"/>
    <n v="1"/>
    <n v="0"/>
  </r>
  <r>
    <s v="0015A00002Hds95QAB"/>
    <b v="0"/>
    <x v="40"/>
    <b v="0"/>
    <s v="0035A00003cbidLQAQ"/>
    <s v="00531000007MUoEAAW"/>
    <b v="0"/>
    <d v="2020-02-10T14:48:46"/>
    <d v="2021-03-01T00:00:00"/>
    <n v="3"/>
    <n v="2021"/>
    <s v="Pipeline"/>
    <b v="0"/>
    <b v="0"/>
    <b v="1"/>
    <b v="0"/>
    <b v="0"/>
    <s v="Hospitality"/>
    <b v="0"/>
    <b v="0"/>
    <d v="2020-07-20T00:00:00"/>
    <s v="00531000007KgPgAAK"/>
    <d v="2021-05-10T13:45:28"/>
    <d v="2021-05-10T13:45:28"/>
    <b v="1"/>
    <s v="Field Sales"/>
    <s v="0065A00001Z6p8NQAR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3317910"/>
    <n v="331791"/>
    <n v="10"/>
    <n v="0"/>
    <n v="1"/>
    <n v="0"/>
  </r>
  <r>
    <s v="0015A00001tanOxQAI"/>
    <b v="0"/>
    <x v="40"/>
    <b v="0"/>
    <s v="0035A00003UXdhXQAT"/>
    <s v="00531000007Es7rAAC"/>
    <b v="0"/>
    <d v="2020-04-02T19:20:18"/>
    <d v="2021-03-01T00:00:00"/>
    <n v="3"/>
    <n v="2021"/>
    <s v="Pipeline"/>
    <b v="0"/>
    <b v="0"/>
    <b v="1"/>
    <b v="0"/>
    <b v="0"/>
    <s v="Hospitality"/>
    <b v="0"/>
    <b v="0"/>
    <d v="2021-04-27T00:00:00"/>
    <s v="0055A00000BclF5QAJ"/>
    <d v="2021-04-11T20:08:00"/>
    <d v="2021-03-01T16:07:07"/>
    <b v="1"/>
    <s v="Field Sales"/>
    <s v="0065A00001ZcLYOQA3"/>
    <b v="0"/>
    <s v="00531000007KgPgAAK"/>
    <s v="01s31000003qafjAAA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133728.68"/>
    <n v="340118.6"/>
    <n v="30"/>
    <n v="0"/>
    <n v="1"/>
    <n v="0"/>
  </r>
  <r>
    <s v="0016e00002Ziz1nAAB"/>
    <b v="0"/>
    <x v="80"/>
    <b v="0"/>
    <s v="N/A"/>
    <s v="0055A000009GxI2QAK"/>
    <b v="0"/>
    <d v="2020-07-06T12:42:14"/>
    <d v="2021-03-01T00:00:00"/>
    <n v="3"/>
    <n v="2021"/>
    <s v="Pipeline"/>
    <b v="0"/>
    <b v="0"/>
    <b v="1"/>
    <b v="0"/>
    <b v="0"/>
    <s v="Hospitality"/>
    <b v="0"/>
    <b v="0"/>
    <m/>
    <s v="0055A000009GxI2QAK"/>
    <d v="2021-06-11T19:32:04"/>
    <d v="2020-07-22T14:50:05"/>
    <b v="1"/>
    <s v="Field Sales"/>
    <s v="0065A00001bA4iiQAC"/>
    <b v="0"/>
    <s v="0055A000009GxI2QAK"/>
    <s v="01si00000040RFIAA2"/>
    <s v="Drugs"/>
    <s v="003i000001yjgLhAAI"/>
    <s v="N/A"/>
    <s v="MX908"/>
    <s v="0125A000001NaBLQA0"/>
    <b v="0"/>
    <b v="0"/>
    <s v="Customer Assessment w/ Favorable Evaluation"/>
    <b v="0"/>
    <d v="2021-06-29T20:34:55"/>
    <s v="N/A"/>
    <b v="0"/>
    <b v="0"/>
    <n v="731250"/>
    <n v="219375"/>
    <n v="30"/>
    <n v="0"/>
    <n v="1"/>
    <n v="0"/>
  </r>
  <r>
    <s v="0013100001mIDLTAA4"/>
    <b v="0"/>
    <x v="40"/>
    <b v="0"/>
    <s v="N/A"/>
    <s v="00531000008F2qlAAC"/>
    <b v="0"/>
    <d v="2020-01-10T19:47:39"/>
    <d v="2021-03-01T00:00:00"/>
    <n v="3"/>
    <n v="2021"/>
    <s v="Best Case"/>
    <b v="0"/>
    <b v="0"/>
    <b v="1"/>
    <b v="0"/>
    <b v="0"/>
    <s v="Hospitality"/>
    <b v="0"/>
    <b v="0"/>
    <d v="2020-02-18T00:00:00"/>
    <s v="00531000008F2qlAAC"/>
    <d v="2021-05-18T12:58:18"/>
    <d v="2021-05-18T12:58:18"/>
    <b v="1"/>
    <s v="Field Sales"/>
    <s v="0065A00001YhlDTQAZ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1249510.24"/>
    <n v="624755.12"/>
    <n v="50"/>
    <n v="0"/>
    <n v="1"/>
    <n v="0"/>
  </r>
  <r>
    <s v="0015A000023DKSKQA4"/>
    <b v="0"/>
    <x v="40"/>
    <b v="0"/>
    <s v="0035A00003cd6B6QAI"/>
    <s v="00531000007MUoEAAW"/>
    <b v="0"/>
    <d v="2020-02-21T19:46:00"/>
    <d v="2021-03-01T00:00:00"/>
    <n v="3"/>
    <n v="2021"/>
    <s v="Best Case"/>
    <b v="0"/>
    <b v="0"/>
    <b v="1"/>
    <b v="0"/>
    <b v="0"/>
    <s v="Hospitality"/>
    <b v="0"/>
    <b v="0"/>
    <d v="2021-04-06T00:00:00"/>
    <s v="0055A00000Bd3dUQAR"/>
    <d v="2021-06-22T13:17:32"/>
    <d v="2020-10-19T14:15:54"/>
    <b v="1"/>
    <s v="Field Sales"/>
    <s v="0065A00001ZIPFJQA5"/>
    <b v="0"/>
    <s v="0055A00000Bd3dUQAR"/>
    <s v="01s31000003qafjAAA"/>
    <s v="Explosives;Drugs"/>
    <s v="N/A"/>
    <s v="N/A"/>
    <s v="MX908"/>
    <s v="0125A000001NaBLQA0"/>
    <b v="0"/>
    <b v="0"/>
    <s v="Decision to Purchase"/>
    <b v="0"/>
    <d v="2021-06-29T20:34:55"/>
    <s v="N/A"/>
    <b v="0"/>
    <b v="0"/>
    <n v="5258990.5"/>
    <n v="2629495.25"/>
    <n v="50"/>
    <n v="0"/>
    <n v="1"/>
    <n v="0"/>
  </r>
  <r>
    <s v="0015A000021OrGpQAK"/>
    <b v="0"/>
    <x v="281"/>
    <b v="0"/>
    <s v="0035A00003IOONWQA5"/>
    <s v="00531000007MUoEAAW"/>
    <b v="0"/>
    <d v="2019-03-13T13:52:04"/>
    <d v="2021-03-01T00:00:00"/>
    <n v="3"/>
    <n v="2021"/>
    <s v="Commit"/>
    <b v="0"/>
    <b v="0"/>
    <b v="1"/>
    <b v="0"/>
    <b v="0"/>
    <s v="Hospitality"/>
    <b v="0"/>
    <b v="0"/>
    <d v="2019-03-13T00:00:00"/>
    <s v="00531000007KgPgAAK"/>
    <d v="2021-06-28T12:51:39"/>
    <d v="2021-06-21T14:39:13"/>
    <b v="1"/>
    <s v="Field Sales"/>
    <s v="0065A00001F9SITQA3"/>
    <b v="0"/>
    <s v="00531000007KgPgAAK"/>
    <s v="01s31000003qafjAAA"/>
    <s v="CWAs;Explosives;Drugs"/>
    <s v="N/A"/>
    <s v="N/A"/>
    <s v="MX908"/>
    <s v="0125A000001NaBLQA0"/>
    <b v="0"/>
    <b v="0"/>
    <s v="Order Expected within 30 Days"/>
    <b v="0"/>
    <d v="2021-06-29T20:34:54"/>
    <s v="N/A"/>
    <b v="0"/>
    <b v="0"/>
    <n v="65636"/>
    <n v="59072.4"/>
    <n v="90"/>
    <n v="0"/>
    <n v="1"/>
    <n v="0"/>
  </r>
  <r>
    <s v="0015A00001taqfSQAQ"/>
    <b v="0"/>
    <x v="39"/>
    <b v="0"/>
    <s v="0035A00003Cd10CQAR"/>
    <s v="00531000007MUoEAAW"/>
    <b v="0"/>
    <d v="2019-07-02T12:53:30"/>
    <d v="2020-04-01T00:00:00"/>
    <n v="4"/>
    <n v="2020"/>
    <s v="Pipeline"/>
    <b v="0"/>
    <b v="0"/>
    <b v="1"/>
    <b v="0"/>
    <b v="0"/>
    <s v="Hospitality"/>
    <b v="0"/>
    <b v="0"/>
    <d v="2020-08-07T00:00:00"/>
    <s v="0055A00000BclF5QAJ"/>
    <d v="2021-04-11T19:52:07"/>
    <d v="2020-02-24T13:55:05"/>
    <b v="1"/>
    <s v="Inside Sales"/>
    <s v="0065A00001Ve5qbQAB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523496"/>
    <n v="52349.599999999999"/>
    <n v="10"/>
    <n v="0"/>
    <n v="1"/>
    <n v="0"/>
  </r>
  <r>
    <s v="0015A00002DRnBqQAL"/>
    <b v="0"/>
    <x v="39"/>
    <b v="0"/>
    <s v="N/A"/>
    <s v="00531000007MUoEAAW"/>
    <b v="0"/>
    <d v="2019-09-03T12:42:57"/>
    <d v="2020-04-01T00:00:00"/>
    <n v="4"/>
    <n v="2020"/>
    <s v="Pipeline"/>
    <b v="0"/>
    <b v="0"/>
    <b v="1"/>
    <b v="0"/>
    <b v="0"/>
    <s v="Hospitality"/>
    <b v="0"/>
    <b v="0"/>
    <d v="2019-09-03T00:00:00"/>
    <s v="0055A00000BclF5QAJ"/>
    <d v="2021-04-11T20:08:00"/>
    <d v="2020-01-06T18:18:06"/>
    <b v="1"/>
    <s v="Field Sales"/>
    <s v="0065A00001XGTgYQAX"/>
    <b v="0"/>
    <s v="00531000007KgPgAAK"/>
    <s v="01si00000040RFIAA2"/>
    <s v="Explosives"/>
    <s v="N/A"/>
    <s v="N/A"/>
    <s v="N/A"/>
    <s v="0125A000001NaBLQA0"/>
    <b v="0"/>
    <b v="0"/>
    <s v="Qualified Opportunity"/>
    <b v="0"/>
    <d v="2021-06-29T20:34:54"/>
    <s v="N/A"/>
    <b v="0"/>
    <b v="0"/>
    <n v="1895909.2"/>
    <n v="189590.92"/>
    <n v="10"/>
    <n v="0"/>
    <n v="1"/>
    <n v="0"/>
  </r>
  <r>
    <s v="0015A00001tZt4AQAS"/>
    <b v="0"/>
    <x v="75"/>
    <b v="0"/>
    <s v="N/A"/>
    <s v="00531000007KgPgAAK"/>
    <b v="0"/>
    <d v="2017-06-19T13:47:09"/>
    <d v="2017-04-01T00:00:00"/>
    <n v="4"/>
    <n v="2017"/>
    <s v="Pipeline"/>
    <b v="0"/>
    <b v="0"/>
    <b v="1"/>
    <b v="0"/>
    <b v="0"/>
    <s v="Telecommunications"/>
    <b v="0"/>
    <b v="0"/>
    <m/>
    <s v="0055A00000BclF5QAJ"/>
    <d v="2021-04-11T19:52:07"/>
    <d v="2020-06-01T19:18:15"/>
    <b v="1"/>
    <s v="Inside Sales"/>
    <s v="0065A00000i3Hpc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554296"/>
    <n v="55429.599999999999"/>
    <n v="10"/>
    <n v="0"/>
    <n v="1"/>
    <n v="0"/>
  </r>
  <r>
    <s v="0013100001gX4A9AAK"/>
    <b v="0"/>
    <x v="39"/>
    <b v="0"/>
    <s v="N/A"/>
    <s v="00531000007KgPgAAK"/>
    <b v="0"/>
    <d v="2017-08-30T04:01:1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1"/>
    <s v="Inside Sales"/>
    <s v="0065A00000Wsrj2QAB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3475360"/>
    <n v="347536"/>
    <n v="10"/>
    <n v="0"/>
    <n v="1"/>
    <n v="0"/>
  </r>
  <r>
    <s v="0015A00001xQ27BQAS"/>
    <b v="0"/>
    <x v="296"/>
    <b v="0"/>
    <s v="0035A00003UaoVCQAZ"/>
    <s v="00531000007MUoEAAW"/>
    <b v="0"/>
    <d v="2020-08-24T16:52:0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I6wQAG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</r>
  <r>
    <s v="001i000001MZ8IpAAL"/>
    <b v="0"/>
    <x v="296"/>
    <b v="0"/>
    <s v="0035A00003YxQT8QAN"/>
    <s v="00531000007MUoEAAW"/>
    <b v="0"/>
    <d v="2020-08-25T15:17:49"/>
    <d v="2020-04-01T00:00:00"/>
    <n v="4"/>
    <n v="2020"/>
    <s v="Pipeline"/>
    <b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En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</r>
  <r>
    <s v="0013100001VXN1KAAX"/>
    <b v="0"/>
    <x v="296"/>
    <b v="0"/>
    <s v="N/A"/>
    <s v="00531000007MUoEAAW"/>
    <b v="0"/>
    <d v="2020-08-25T15:26:43"/>
    <d v="2020-04-01T00:00:00"/>
    <n v="4"/>
    <n v="2020"/>
    <s v="Pipeline"/>
    <b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Jf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</r>
  <r>
    <s v="0013100001fpz8iAAA"/>
    <b v="0"/>
    <x v="296"/>
    <b v="0"/>
    <s v="0035A00003ih4fjQAA"/>
    <s v="00531000007MUoEAAW"/>
    <b v="0"/>
    <d v="2020-08-25T15:31:4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MMQ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</r>
  <r>
    <s v="0013100001gbj6NAAQ"/>
    <b v="0"/>
    <x v="296"/>
    <b v="0"/>
    <s v="N/A"/>
    <s v="00531000007MUoEAAW"/>
    <b v="0"/>
    <d v="2020-08-25T15:40:47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MQI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</r>
  <r>
    <s v="0015A00002JPEWVQA5"/>
    <b v="0"/>
    <x v="292"/>
    <b v="0"/>
    <s v="N/A"/>
    <s v="00531000007MUoEAAW"/>
    <b v="0"/>
    <d v="2020-04-07T19:41:37"/>
    <d v="2020-04-01T00:00:00"/>
    <n v="4"/>
    <n v="2020"/>
    <s v="Pipeline"/>
    <b v="0"/>
    <b v="0"/>
    <b v="1"/>
    <b v="0"/>
    <b v="0"/>
    <s v="Transportation"/>
    <b v="0"/>
    <b v="0"/>
    <d v="2020-04-07T00:00:00"/>
    <s v="0055A00000BclF5QAJ"/>
    <d v="2021-04-11T19:52:07"/>
    <m/>
    <b v="1"/>
    <s v="Inside Sales"/>
    <s v="0065A00001ZcXrnQAF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655490"/>
    <n v="65549"/>
    <n v="10"/>
    <n v="0"/>
    <n v="1"/>
    <n v="0"/>
  </r>
  <r>
    <s v="0016e00002ZwUYxAAN"/>
    <b v="0"/>
    <x v="10"/>
    <b v="0"/>
    <s v="N/A"/>
    <s v="00531000008F2qlAAC"/>
    <b v="0"/>
    <d v="2019-12-16T02:34:13"/>
    <d v="2021-04-01T00:00:00"/>
    <n v="4"/>
    <n v="2021"/>
    <s v="Pipeline"/>
    <b v="0"/>
    <b v="0"/>
    <b v="1"/>
    <b v="0"/>
    <b v="0"/>
    <s v="Transportation"/>
    <b v="0"/>
    <b v="0"/>
    <m/>
    <s v="00531000008F2qlAAC"/>
    <d v="2021-06-21T13:32:53"/>
    <d v="2020-11-16T14:22:49"/>
    <b v="1"/>
    <s v="Field Sales"/>
    <s v="0065A00001YNBlJQAX"/>
    <b v="0"/>
    <s v="00531000008F2qlAAC"/>
    <s v="01si00000040RFIAA2"/>
    <s v="CWAs"/>
    <s v="00331000034mk78AAA"/>
    <s v="N/A"/>
    <s v="MX908"/>
    <s v="0125A000001NaBLQA0"/>
    <b v="0"/>
    <b v="0"/>
    <s v="Customer Assessment w/ Favorable Evaluation"/>
    <b v="0"/>
    <d v="2021-06-29T20:34:55"/>
    <s v="N/A"/>
    <b v="0"/>
    <b v="0"/>
    <n v="295186.5"/>
    <n v="88555.95"/>
    <n v="30"/>
    <n v="0"/>
    <n v="1"/>
    <n v="0"/>
  </r>
  <r>
    <s v="0015A000023DKSKQA4"/>
    <b v="0"/>
    <x v="39"/>
    <b v="0"/>
    <s v="N/A"/>
    <s v="00531000007MUoEAAW"/>
    <b v="0"/>
    <d v="2020-05-21T20:20:03"/>
    <d v="2020-04-01T00:00:00"/>
    <n v="4"/>
    <n v="2020"/>
    <s v="Pipeline"/>
    <b v="0"/>
    <b v="0"/>
    <b v="1"/>
    <b v="0"/>
    <b v="0"/>
    <s v="Transportation"/>
    <b v="0"/>
    <b v="0"/>
    <d v="2020-05-21T00:00:00"/>
    <s v="0055A00000BclF5QAJ"/>
    <d v="2021-04-11T20:08:00"/>
    <d v="2020-08-02T23:55:40"/>
    <b v="1"/>
    <s v="Field Sales"/>
    <s v="0065A00001aHp4OQAS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475175"/>
    <n v="147517.5"/>
    <n v="10"/>
    <n v="0"/>
    <n v="1"/>
    <n v="0"/>
  </r>
  <r>
    <s v="0013100001gawnXAAQ"/>
    <b v="0"/>
    <x v="10"/>
    <b v="0"/>
    <s v="N/A"/>
    <s v="00531000007MUoEAAW"/>
    <b v="0"/>
    <d v="2021-02-22T18:36:55"/>
    <d v="2021-04-01T00:00:00"/>
    <n v="4"/>
    <n v="2021"/>
    <s v="Pipeline"/>
    <b v="0"/>
    <b v="0"/>
    <b v="1"/>
    <b v="0"/>
    <b v="0"/>
    <s v="Transportation"/>
    <b v="0"/>
    <b v="0"/>
    <d v="2021-02-22T00:00:00"/>
    <s v="0055A00000BclF5QAJ"/>
    <d v="2021-04-11T20:08:00"/>
    <d v="2021-03-19T10:09:04"/>
    <b v="1"/>
    <s v="Field Sales"/>
    <s v="0065A00001dIHEr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14091.69999999995"/>
    <n v="61409.17"/>
    <n v="10"/>
    <n v="0"/>
    <n v="1"/>
    <n v="0"/>
  </r>
  <r>
    <s v="001i000000K38RYAAZ"/>
    <b v="0"/>
    <x v="10"/>
    <b v="0"/>
    <s v="N/A"/>
    <s v="005i0000000fNkyAAE"/>
    <b v="0"/>
    <d v="2021-03-18T22:09:06"/>
    <d v="2021-04-01T00:00:00"/>
    <n v="4"/>
    <n v="2021"/>
    <s v="Pipeline"/>
    <b v="0"/>
    <b v="0"/>
    <b v="1"/>
    <b v="0"/>
    <b v="0"/>
    <s v="Transportation"/>
    <b v="0"/>
    <b v="0"/>
    <m/>
    <s v="00531000007Es7rAAC"/>
    <d v="2021-04-20T13:47:29"/>
    <d v="2021-03-18T22:31:48"/>
    <b v="1"/>
    <s v="Field Sales"/>
    <s v="0065A00001dLgsp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867500"/>
    <n v="1160250"/>
    <n v="30"/>
    <n v="0"/>
    <n v="1"/>
    <n v="0"/>
  </r>
  <r>
    <s v="001i000001MZMBWAA5"/>
    <b v="0"/>
    <x v="10"/>
    <b v="0"/>
    <s v="N/A"/>
    <s v="00531000007MUoEAAW"/>
    <b v="0"/>
    <d v="2019-12-13T21:22:28"/>
    <d v="2021-04-01T00:00:00"/>
    <n v="4"/>
    <n v="2021"/>
    <s v="Pipeline"/>
    <b v="0"/>
    <b v="0"/>
    <b v="1"/>
    <b v="0"/>
    <b v="0"/>
    <s v="Transportation"/>
    <b v="0"/>
    <b v="0"/>
    <m/>
    <s v="00531000007Es7rAAC"/>
    <d v="2021-06-17T20:36:48"/>
    <d v="2020-04-02T19:32:58"/>
    <b v="1"/>
    <s v="Field Sales"/>
    <s v="0065A00001YN5krQAD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  <n v="0"/>
  </r>
  <r>
    <s v="0015A00001yWmS8QAK"/>
    <b v="0"/>
    <x v="10"/>
    <b v="0"/>
    <s v="0035A00003FYN1uQAH"/>
    <s v="005i0000000fNkyAAE"/>
    <b v="0"/>
    <d v="2017-12-22T19:29:18"/>
    <d v="2021-04-01T00:00:00"/>
    <n v="4"/>
    <n v="2021"/>
    <s v="Pipeline"/>
    <b v="0"/>
    <b v="0"/>
    <b v="1"/>
    <b v="0"/>
    <b v="0"/>
    <s v="Transportation"/>
    <b v="0"/>
    <b v="0"/>
    <m/>
    <s v="00531000007KgPgAAK"/>
    <d v="2021-06-28T12:58:07"/>
    <d v="2021-04-14T14:56:49"/>
    <b v="1"/>
    <s v="Field Sales"/>
    <s v="0065A00000iUT7JQAW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030000"/>
    <n v="1209000"/>
    <n v="30"/>
    <n v="0"/>
    <n v="1"/>
    <n v="0"/>
  </r>
  <r>
    <s v="0016e00002ZxGK3AAN"/>
    <b v="0"/>
    <x v="10"/>
    <b v="0"/>
    <s v="N/A"/>
    <s v="00531000008F2qlAAC"/>
    <b v="0"/>
    <d v="2020-03-26T15:02:40"/>
    <d v="2021-04-01T00:00:00"/>
    <n v="4"/>
    <n v="2021"/>
    <s v="Pipeline"/>
    <b v="0"/>
    <b v="0"/>
    <b v="1"/>
    <b v="0"/>
    <b v="0"/>
    <s v="Agriculture"/>
    <b v="0"/>
    <b v="0"/>
    <m/>
    <s v="00531000008F2qlAAC"/>
    <d v="2021-06-28T13:04:39"/>
    <d v="2021-05-03T14:02:06"/>
    <b v="1"/>
    <s v="Field Sales"/>
    <s v="0065A00001ZbQQ7QAN"/>
    <b v="0"/>
    <s v="00531000008F2qlAAC"/>
    <s v="01si00000040RFIAA2"/>
    <s v="CWAs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48520"/>
    <n v="164556"/>
    <n v="30"/>
    <n v="0"/>
    <n v="1"/>
    <n v="0"/>
  </r>
  <r>
    <s v="0015A00002GnMHLQA3"/>
    <b v="0"/>
    <x v="10"/>
    <b v="0"/>
    <s v="N/A"/>
    <s v="00531000007MUoEAAW"/>
    <b v="0"/>
    <d v="2019-12-13T22:55:26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17T20:46:34"/>
    <d v="2020-01-06T18:18:11"/>
    <b v="1"/>
    <s v="Field Sales"/>
    <s v="0065A00001YN63mQAD"/>
    <b v="0"/>
    <s v="00531000007KgPgAAK"/>
    <s v="01s31000003qafjAAA"/>
    <s v="CWAs;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  <n v="0"/>
  </r>
  <r>
    <s v="0013100001e9mKLAAY"/>
    <b v="0"/>
    <x v="192"/>
    <b v="0"/>
    <s v="N/A"/>
    <s v="00531000008F2qlAAC"/>
    <b v="0"/>
    <d v="2020-08-31T14:02:20"/>
    <d v="2022-04-01T00:00:00"/>
    <n v="4"/>
    <n v="2022"/>
    <s v="Pipeline"/>
    <b v="0"/>
    <b v="0"/>
    <b v="1"/>
    <b v="0"/>
    <b v="0"/>
    <s v="Agriculture"/>
    <b v="0"/>
    <b v="0"/>
    <m/>
    <s v="00531000008F2qlAAC"/>
    <d v="2021-05-18T19:54:26"/>
    <m/>
    <b v="1"/>
    <s v="Field Sales"/>
    <s v="0065A00001bg3fYQAQ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6110"/>
    <n v="148833"/>
    <n v="30"/>
    <n v="0"/>
    <n v="1"/>
    <n v="0"/>
  </r>
  <r>
    <s v="001i000000K38RYAAZ"/>
    <b v="0"/>
    <x v="10"/>
    <b v="0"/>
    <s v="N/A"/>
    <s v="005i0000000fNkyAAE"/>
    <b v="0"/>
    <d v="2021-03-18T22:04:00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17T20:47:42"/>
    <d v="2021-03-18T22:31:24"/>
    <b v="1"/>
    <s v="Field Sales"/>
    <s v="0065A00001dLgrr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735000"/>
    <n v="2320500"/>
    <n v="30"/>
    <n v="0"/>
    <n v="1"/>
    <n v="0"/>
  </r>
  <r>
    <s v="0016e00002Zw996AAB"/>
    <b v="0"/>
    <x v="297"/>
    <b v="0"/>
    <s v="N/A"/>
    <s v="0055A000009GxI2QAK"/>
    <b v="0"/>
    <d v="2020-01-09T18:12:40"/>
    <d v="2023-04-01T00:00:00"/>
    <n v="4"/>
    <n v="2023"/>
    <s v="Pipeline"/>
    <b v="0"/>
    <b v="0"/>
    <b v="1"/>
    <b v="0"/>
    <b v="0"/>
    <s v="Agriculture"/>
    <b v="0"/>
    <b v="0"/>
    <m/>
    <s v="0055A000009GxI2QAK"/>
    <d v="2021-06-17T14:42:08"/>
    <d v="2020-12-29T15:21:33"/>
    <b v="1"/>
    <s v="Field Sales"/>
    <s v="0065A00001Yheo2QAB"/>
    <b v="0"/>
    <s v="0055A000009GxI2QAK"/>
    <s v="01si00000040RFIAA2"/>
    <s v="CWAs;Explosives;Drugs"/>
    <s v="0035A00003IP55jQAD"/>
    <s v="N/A"/>
    <s v="MX908"/>
    <s v="0125A000001NaBLQA0"/>
    <b v="0"/>
    <b v="0"/>
    <s v="Funnel"/>
    <b v="0"/>
    <d v="2021-06-29T20:34:55"/>
    <s v="N/A"/>
    <b v="0"/>
    <b v="0"/>
    <n v="2275000"/>
    <n v="113750"/>
    <n v="5"/>
    <n v="0"/>
    <n v="1"/>
    <n v="0"/>
  </r>
  <r>
    <s v="0015A00002QE37zQAD"/>
    <b v="0"/>
    <x v="10"/>
    <b v="0"/>
    <s v="N/A"/>
    <s v="00531000007Es7rAAC"/>
    <b v="0"/>
    <d v="2021-01-26T20:12:39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28T14:14:22"/>
    <d v="2021-06-28T14:14:22"/>
    <b v="1"/>
    <s v="Field Sales"/>
    <s v="0065A00001dACOQQA4"/>
    <b v="0"/>
    <s v="0055A00000Bd3dUQAR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170000"/>
    <n v="117000"/>
    <n v="10"/>
    <n v="0"/>
    <n v="1"/>
    <n v="0"/>
  </r>
  <r>
    <s v="0015A00002JNmjnQAD"/>
    <b v="0"/>
    <x v="68"/>
    <b v="0"/>
    <s v="0035A00003eLZ6jQAG"/>
    <s v="0055A00000BNpn5QAD"/>
    <b v="1"/>
    <d v="2020-03-24T17:21:38"/>
    <d v="2022-01-01T00:00:00"/>
    <n v="1"/>
    <n v="2022"/>
    <s v="Best Case"/>
    <b v="0"/>
    <b v="0"/>
    <b v="1"/>
    <b v="0"/>
    <b v="0"/>
    <s v="Agriculture"/>
    <b v="0"/>
    <b v="0"/>
    <d v="2020-10-22T00:00:00"/>
    <s v="0055A00000BclF5QAJ"/>
    <d v="2021-06-01T19:07:24"/>
    <d v="2020-11-17T19:14:20"/>
    <b v="0"/>
    <s v="Field Sales"/>
    <s v="0065A00001ZYzqhQAD"/>
    <b v="0"/>
    <s v="0056e00000BdAUZAA3"/>
    <s v="01s5A000005x0vsQAA"/>
    <s v="Biotherapeutics"/>
    <s v="0035A00003eLZ6jQAG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</r>
  <r>
    <s v="0015A00002CwWwVQAV"/>
    <b v="0"/>
    <x v="68"/>
    <b v="0"/>
    <s v="0035A00003hk8caQAA"/>
    <s v="0055A00000BNXCfQAP"/>
    <b v="1"/>
    <d v="2020-05-26T16:56:35"/>
    <d v="2022-01-01T00:00:00"/>
    <n v="1"/>
    <n v="2022"/>
    <s v="Pipeline"/>
    <b v="0"/>
    <b v="0"/>
    <b v="1"/>
    <b v="0"/>
    <b v="0"/>
    <s v="Agriculture"/>
    <b v="0"/>
    <b v="0"/>
    <d v="2021-06-23T00:00:00"/>
    <s v="0055A00000BNXCfQAP"/>
    <d v="2021-06-22T17:32:13"/>
    <d v="2020-05-26T17:03:56"/>
    <b v="0"/>
    <s v="Website"/>
    <s v="0065A00001aJ7wDQAS"/>
    <b v="0"/>
    <s v="0055A00000BNXCfQAP"/>
    <s v="01s5A000005x0sjQAA"/>
    <s v="Biotherapeutics"/>
    <s v="0035A00003hk8caQAA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  <n v="0"/>
  </r>
  <r>
    <s v="0015A00002QDi9tQAD"/>
    <b v="0"/>
    <x v="77"/>
    <b v="0"/>
    <s v="0035A00003k8wAHQAY"/>
    <s v="0055A00000BNXCfQAP"/>
    <b v="1"/>
    <d v="2020-12-04T00:53:21"/>
    <d v="2022-01-01T00:00:00"/>
    <n v="1"/>
    <n v="2022"/>
    <s v="Pipeline"/>
    <b v="0"/>
    <b v="0"/>
    <b v="1"/>
    <b v="0"/>
    <b v="0"/>
    <s v="Agriculture"/>
    <b v="0"/>
    <b v="0"/>
    <d v="2021-03-30T00:00:00"/>
    <s v="0055A00000BclF5QAJ"/>
    <d v="2021-06-01T19:07:07"/>
    <d v="2020-12-04T00:54:37"/>
    <b v="0"/>
    <s v="Website"/>
    <s v="0065A00001ba9cZQAQ"/>
    <b v="0"/>
    <s v="0055A00000BNXCfQAP"/>
    <s v="01s5A000005xBspQAE"/>
    <s v="Biotherapeutics"/>
    <s v="0035A00003k8wAHQAY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6e00002XSClsAAH"/>
    <b v="0"/>
    <x v="255"/>
    <b v="0"/>
    <s v="0036e00003qfKQRAA2"/>
    <s v="0055A00000Bnt5hQAB"/>
    <b v="1"/>
    <d v="2021-04-21T03:03:58"/>
    <d v="2022-01-01T00:00:00"/>
    <n v="1"/>
    <n v="2022"/>
    <s v="Pipeline"/>
    <b v="0"/>
    <b v="0"/>
    <b v="1"/>
    <b v="0"/>
    <b v="0"/>
    <s v="Agriculture"/>
    <b v="0"/>
    <b v="0"/>
    <d v="2021-04-15T00:00:00"/>
    <s v="0055A000008iLoOQAU"/>
    <d v="2021-06-24T15:49:38"/>
    <m/>
    <b v="0"/>
    <s v="Webinar"/>
    <s v="0066e00001dyEeVAAU"/>
    <b v="0"/>
    <s v="0055A00000Bnt5hQAB"/>
    <s v="01s5A000005xBspQAE"/>
    <s v="N/A"/>
    <s v="0036e00003qfKQRAA2"/>
    <s v="System"/>
    <s v="Rebel"/>
    <s v="0125A000001ESVfQAO"/>
    <b v="0"/>
    <b v="0"/>
    <s v="Funnel"/>
    <b v="0"/>
    <d v="2021-06-29T20:34:55"/>
    <s v="0056e00000Bd8OeAAJ"/>
    <b v="0"/>
    <b v="0"/>
    <n v="183010"/>
    <n v="9150.5"/>
    <n v="5"/>
    <n v="0"/>
    <n v="1"/>
    <n v="0"/>
  </r>
  <r>
    <s v="0016e00002XSlfcAAD"/>
    <b v="0"/>
    <x v="77"/>
    <b v="0"/>
    <s v="0036e00003qfuMJAAY"/>
    <s v="0055A000008zqzaQAA"/>
    <b v="1"/>
    <d v="2021-04-26T12:35:45"/>
    <d v="2022-01-01T00:00:00"/>
    <n v="1"/>
    <n v="2022"/>
    <s v="Pipeline"/>
    <b v="0"/>
    <b v="0"/>
    <b v="1"/>
    <b v="0"/>
    <b v="0"/>
    <s v="Agriculture"/>
    <b v="0"/>
    <b v="0"/>
    <d v="2021-04-28T00:00:00"/>
    <s v="0055A00000BclF5QAJ"/>
    <d v="2021-06-01T19:07:12"/>
    <m/>
    <b v="0"/>
    <s v="Website"/>
    <s v="0066e00001dz7o0AAA"/>
    <b v="0"/>
    <s v="0055A000008zqzaQAA"/>
    <s v="01s5A000005xBspQAE"/>
    <s v="Biotherapeutics"/>
    <s v="0036e00003qfuMJAAY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</r>
  <r>
    <s v="0015A00002JMxOwQAL"/>
    <b v="0"/>
    <x v="298"/>
    <b v="0"/>
    <s v="0035A00003daYeDQAU"/>
    <s v="0055A00000BNpn5QAD"/>
    <b v="1"/>
    <d v="2020-03-18T22:04:59"/>
    <d v="2022-01-01T00:00:00"/>
    <n v="1"/>
    <n v="2022"/>
    <s v="Pipeline"/>
    <b v="0"/>
    <b v="0"/>
    <b v="1"/>
    <b v="0"/>
    <b v="0"/>
    <s v="Agriculture"/>
    <b v="0"/>
    <b v="0"/>
    <d v="2020-05-27T00:00:00"/>
    <s v="0055A00000BclF5QAJ"/>
    <d v="2021-06-01T19:07:27"/>
    <d v="2020-11-17T20:12:17"/>
    <b v="0"/>
    <s v="Field Sales"/>
    <s v="0065A00001ZWxBZQA1"/>
    <b v="0"/>
    <s v="0056e00000BdAUZAA3"/>
    <s v="01s5A000005x0vsQAA"/>
    <s v="Biotherapeutics"/>
    <s v="0035A00003daYeDQAU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</r>
  <r>
    <s v="0015A00002DOth8QAD"/>
    <b v="0"/>
    <x v="68"/>
    <b v="0"/>
    <s v="0035A00003aJEqCQAW"/>
    <s v="0055A000008iLmwQAE"/>
    <b v="1"/>
    <d v="2019-08-20T03:14:17"/>
    <d v="2022-01-01T00:00:00"/>
    <n v="1"/>
    <n v="2022"/>
    <s v="Pipeline"/>
    <b v="0"/>
    <b v="0"/>
    <b v="1"/>
    <b v="0"/>
    <b v="0"/>
    <s v="Agriculture"/>
    <b v="0"/>
    <b v="0"/>
    <d v="2021-06-17T00:00:00"/>
    <s v="0055A00000BNXCfQAP"/>
    <d v="2021-06-17T23:42:47"/>
    <d v="2021-04-07T22:36:43"/>
    <b v="0"/>
    <s v="Website"/>
    <s v="0065A00001M9rgfQAB"/>
    <b v="0"/>
    <s v="0055A00000BNXCfQAP"/>
    <s v="01s5A000005xBspQAE"/>
    <s v="Biotherapeutics"/>
    <s v="0035A00003pox2wQAA"/>
    <s v="System"/>
    <s v="Rebel"/>
    <s v="0125A000001ESVfQAO"/>
    <b v="0"/>
    <b v="0"/>
    <s v="Funnel"/>
    <b v="0"/>
    <d v="2021-06-29T20:34:54"/>
    <s v="0055A00000BctN7QAJ"/>
    <b v="0"/>
    <b v="0"/>
    <n v="150850"/>
    <n v="7542.5"/>
    <n v="5"/>
    <n v="0"/>
    <n v="1"/>
    <n v="0"/>
  </r>
  <r>
    <s v="0015A00002VoYtMQAV"/>
    <b v="0"/>
    <x v="255"/>
    <b v="0"/>
    <s v="0035A00003oslwoQAA"/>
    <s v="0055A00000Bnt5hQAB"/>
    <b v="1"/>
    <d v="2021-03-11T00:02:04"/>
    <d v="2022-01-01T00:00:00"/>
    <n v="1"/>
    <n v="2022"/>
    <s v="Pipeline"/>
    <b v="0"/>
    <b v="0"/>
    <b v="1"/>
    <b v="0"/>
    <b v="0"/>
    <s v="Agriculture"/>
    <b v="0"/>
    <b v="0"/>
    <d v="2021-04-28T00:00:00"/>
    <s v="0055A000008iLoOQAU"/>
    <d v="2021-06-24T15:51:15"/>
    <d v="2021-03-11T00:07:07"/>
    <b v="0"/>
    <s v="Webinar"/>
    <s v="0065A00001dLCIVQA4"/>
    <b v="0"/>
    <s v="0055A00000Bnt5hQAB"/>
    <s v="01s5A000005xBspQAE"/>
    <s v="N/A"/>
    <s v="0035A00003oslwoQAA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  <n v="0"/>
  </r>
  <r>
    <s v="0015A00002B5rzBQAR"/>
    <b v="0"/>
    <x v="68"/>
    <b v="0"/>
    <s v="0035A00003fsX6sQAE"/>
    <s v="0055A000008zqzaQAA"/>
    <b v="1"/>
    <d v="2020-06-10T13:48:30"/>
    <d v="2022-01-01T00:00:00"/>
    <n v="1"/>
    <n v="2022"/>
    <s v="Pipeline"/>
    <b v="0"/>
    <b v="0"/>
    <b v="1"/>
    <b v="0"/>
    <b v="0"/>
    <s v="Agriculture"/>
    <b v="0"/>
    <b v="0"/>
    <d v="2021-01-27T00:00:00"/>
    <s v="0055A00000BclF5QAJ"/>
    <d v="2021-06-01T19:07:27"/>
    <d v="2020-08-20T13:18:26"/>
    <b v="0"/>
    <s v="Webinar"/>
    <s v="0065A00001aKo9uQAC"/>
    <b v="0"/>
    <s v="0055A00000BcmS5QAJ"/>
    <s v="01s5A000005x0vsQAA"/>
    <s v="Biotherapeutics"/>
    <s v="0035A00003ftAo5QAE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</r>
  <r>
    <s v="0015A00002RfvWwQAJ"/>
    <b v="0"/>
    <x v="68"/>
    <b v="0"/>
    <s v="0035A00003k8gf2QAA"/>
    <s v="0055A000008zqzaQAA"/>
    <b v="1"/>
    <d v="2020-11-17T16:09:15"/>
    <d v="2022-01-01T00:00:00"/>
    <n v="1"/>
    <n v="2022"/>
    <s v="Pipeline"/>
    <b v="0"/>
    <b v="0"/>
    <b v="1"/>
    <b v="0"/>
    <b v="0"/>
    <s v="Agriculture"/>
    <b v="0"/>
    <b v="0"/>
    <d v="2021-05-17T00:00:00"/>
    <s v="0055A00000Bd4j9QAB"/>
    <d v="2021-06-21T08:03:58"/>
    <d v="2020-12-02T18:44:25"/>
    <b v="0"/>
    <s v="Website"/>
    <s v="0065A00001cU38HQAS"/>
    <b v="0"/>
    <s v="0055A00000Bd4j9QAB"/>
    <s v="01s5A000005x0vsQAA"/>
    <s v="Biotherapeutics"/>
    <s v="0035A00003lUmw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</r>
  <r>
    <s v="0015A00002EkzCxQAJ"/>
    <b v="0"/>
    <x v="68"/>
    <b v="0"/>
    <s v="0035A00003YbD1TQAV"/>
    <s v="0055A000008iLoOQAU"/>
    <b v="1"/>
    <d v="2019-09-10T19:33:26"/>
    <d v="2022-01-01T00:00:00"/>
    <n v="1"/>
    <n v="2022"/>
    <s v="Pipeline"/>
    <b v="0"/>
    <b v="0"/>
    <b v="1"/>
    <b v="0"/>
    <b v="0"/>
    <s v="Agriculture"/>
    <b v="0"/>
    <b v="0"/>
    <d v="2021-03-01T00:00:00"/>
    <s v="0055A00000BclF5QAJ"/>
    <d v="2021-06-01T19:07:18"/>
    <d v="2019-09-13T16:25:21"/>
    <b v="0"/>
    <s v="Website"/>
    <s v="0065A00001XHdJGQA1"/>
    <b v="0"/>
    <s v="0055A00000BcmS5QAJ"/>
    <s v="01s5A000005xBsuQAE"/>
    <s v="Other"/>
    <s v="0035A00003orIvGQAU"/>
    <s v="System"/>
    <s v="Rebel"/>
    <s v="0125A000001ESVfQAO"/>
    <b v="0"/>
    <b v="0"/>
    <s v="Quoted Funnel"/>
    <b v="0"/>
    <d v="2021-06-29T20:34:54"/>
    <s v="0056e00000BdE5OAAV"/>
    <b v="0"/>
    <b v="0"/>
    <n v="187462"/>
    <n v="56238.6"/>
    <n v="30"/>
    <n v="0"/>
    <n v="1"/>
    <n v="0"/>
  </r>
  <r>
    <s v="0015A00002KHf1YQAT"/>
    <b v="0"/>
    <x v="299"/>
    <b v="0"/>
    <s v="0035A00003fKB6WQAW"/>
    <s v="0055A00000BNpn5QAD"/>
    <b v="1"/>
    <d v="2020-05-05T19:23:21"/>
    <d v="2022-01-01T00:00:00"/>
    <n v="1"/>
    <n v="2022"/>
    <s v="Best Case"/>
    <b v="0"/>
    <b v="0"/>
    <b v="1"/>
    <b v="0"/>
    <b v="0"/>
    <s v="Agriculture"/>
    <b v="0"/>
    <b v="0"/>
    <d v="2021-03-05T00:00:00"/>
    <s v="0055A00000BclF5QAJ"/>
    <d v="2021-06-01T19:07:24"/>
    <d v="2020-11-30T22:40:03"/>
    <b v="0"/>
    <s v="Field Sales"/>
    <s v="0065A00001a3LWvQAM"/>
    <b v="0"/>
    <s v="0056e00000BdAUZAA3"/>
    <s v="01s5A000005x0vsQAA"/>
    <s v="Biotherapeutics"/>
    <s v="0035A00003fKB6WQAW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</r>
  <r>
    <s v="0015A00002DP0uEQAT"/>
    <b v="0"/>
    <x v="68"/>
    <b v="0"/>
    <s v="0035A00003cbNuoQAE"/>
    <s v="0055A000008iLmwQAE"/>
    <b v="1"/>
    <d v="2019-08-20T20:12:50"/>
    <d v="2022-01-01T00:00:00"/>
    <n v="1"/>
    <n v="2022"/>
    <s v="Pipeline"/>
    <b v="0"/>
    <b v="0"/>
    <b v="1"/>
    <b v="0"/>
    <b v="0"/>
    <s v="Agriculture"/>
    <b v="0"/>
    <b v="0"/>
    <d v="2021-03-17T00:00:00"/>
    <s v="0055A000008iLoOQAU"/>
    <d v="2021-06-24T14:50:52"/>
    <d v="2020-08-03T16:33:53"/>
    <b v="0"/>
    <s v="Trade Show"/>
    <s v="0065A00001M9vfWQAR"/>
    <b v="0"/>
    <s v="0055A00000BNXCfQAP"/>
    <s v="01s5A000005x0sjQAA"/>
    <s v="N/A"/>
    <s v="0035A00003cbNt2QAE"/>
    <s v="System"/>
    <s v="Rebel"/>
    <s v="0125A000001ESVfQAO"/>
    <b v="0"/>
    <b v="0"/>
    <s v="Funnel"/>
    <b v="0"/>
    <d v="2021-06-29T20:34:54"/>
    <s v="0055A00000BctN7QAJ"/>
    <b v="0"/>
    <b v="0"/>
    <n v="140000"/>
    <n v="7000"/>
    <n v="5"/>
    <n v="0"/>
    <n v="1"/>
    <n v="0"/>
  </r>
  <r>
    <s v="0015A00002FGBRgQAP"/>
    <b v="0"/>
    <x v="68"/>
    <b v="0"/>
    <s v="0035A00003YwtL6QAJ"/>
    <s v="0055A000008iLoOQAU"/>
    <b v="1"/>
    <d v="2019-10-03T14:14:18"/>
    <d v="2022-01-01T00:00:00"/>
    <n v="1"/>
    <n v="2022"/>
    <s v="Pipeline"/>
    <b v="0"/>
    <b v="0"/>
    <b v="1"/>
    <b v="0"/>
    <b v="0"/>
    <s v="Agriculture"/>
    <b v="0"/>
    <b v="0"/>
    <m/>
    <s v="0055A00000BclF5QAJ"/>
    <d v="2021-06-01T19:07:23"/>
    <d v="2020-08-20T16:29:35"/>
    <b v="0"/>
    <s v="Website"/>
    <s v="0065A00001XZYTcQAP"/>
    <b v="0"/>
    <s v="00531000007KAu8AAG"/>
    <s v="01s5A000005x0vsQAA"/>
    <s v="Biotherapeutics"/>
    <s v="0035A00003YwtL6QAJ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</r>
  <r>
    <s v="0013100001n64IYAAY"/>
    <b v="0"/>
    <x v="256"/>
    <b v="0"/>
    <s v="0035A00003kfPvTQAU"/>
    <s v="0055A000008zqzaQAA"/>
    <b v="1"/>
    <d v="2020-10-26T00:26:14"/>
    <d v="2022-01-01T00:00:00"/>
    <n v="1"/>
    <n v="2022"/>
    <s v="Pipeline"/>
    <b v="0"/>
    <b v="0"/>
    <b v="1"/>
    <b v="0"/>
    <b v="0"/>
    <s v="Agriculture"/>
    <b v="0"/>
    <b v="0"/>
    <d v="2021-04-01T00:00:00"/>
    <s v="0055A00000BclF5QAJ"/>
    <d v="2021-06-01T19:07:28"/>
    <d v="2020-10-29T19:32:43"/>
    <b v="0"/>
    <s v="Website"/>
    <s v="0065A00001cID8CQAW"/>
    <b v="0"/>
    <s v="0055A00000Bd0KeQAJ"/>
    <s v="01s5A000005x0sjQAA"/>
    <s v="Biotherapeutics"/>
    <s v="0035A00003kfPvTQAU"/>
    <s v="System"/>
    <s v="ZipChip"/>
    <s v="0125A000001ESVfQAO"/>
    <b v="0"/>
    <b v="0"/>
    <s v="Funnel"/>
    <b v="0"/>
    <d v="2021-06-29T20:34:55"/>
    <s v="0055A00000BctMnQAJ"/>
    <b v="0"/>
    <b v="0"/>
    <n v="98775"/>
    <n v="4938.75"/>
    <n v="5"/>
    <n v="0"/>
    <n v="1"/>
    <n v="0"/>
  </r>
  <r>
    <s v="0015A00002DSSO3QAP"/>
    <b v="0"/>
    <x v="68"/>
    <b v="0"/>
    <s v="0035A00003XE7IeQAL"/>
    <s v="00531000007KAu8AAG"/>
    <b v="1"/>
    <d v="2019-09-05T11:34:53"/>
    <d v="2022-01-01T00:00:00"/>
    <n v="1"/>
    <n v="2022"/>
    <s v="Pipeline"/>
    <b v="0"/>
    <b v="0"/>
    <b v="1"/>
    <b v="0"/>
    <b v="0"/>
    <s v="Apparel"/>
    <b v="0"/>
    <b v="0"/>
    <d v="2018-12-11T00:00:00"/>
    <s v="0055A00000BclF5QAJ"/>
    <d v="2021-06-01T19:07:17"/>
    <d v="2020-08-21T09:44:56"/>
    <b v="0"/>
    <s v="Website"/>
    <s v="0065A00001XGeQSQA1"/>
    <b v="0"/>
    <s v="00531000007KAu8AAG"/>
    <s v="01s5A000005x0vsQAA"/>
    <s v="Biotherapeutics"/>
    <s v="0035A00003XE7IeQAL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</r>
  <r>
    <s v="0013100001qy8GYAAY"/>
    <b v="0"/>
    <x v="68"/>
    <b v="0"/>
    <s v="0035A00003XXd3bQAD"/>
    <s v="00531000007KAu8AAG"/>
    <b v="1"/>
    <d v="2019-08-12T11:45:55"/>
    <d v="2022-01-01T00:00:00"/>
    <n v="1"/>
    <n v="2022"/>
    <s v="Pipeline"/>
    <b v="0"/>
    <b v="0"/>
    <b v="1"/>
    <b v="0"/>
    <b v="0"/>
    <s v="Apparel"/>
    <b v="0"/>
    <b v="0"/>
    <d v="2021-03-25T00:00:00"/>
    <s v="0055A00000BclF5QAJ"/>
    <d v="2021-06-01T19:07:23"/>
    <d v="2020-08-20T16:29:58"/>
    <b v="0"/>
    <s v="Trade Show"/>
    <s v="0065A00001WzgvJQAR"/>
    <b v="0"/>
    <s v="00531000007KAu8AAG"/>
    <s v="01s5A000005xBsuQAE"/>
    <s v="Biotherapeutics"/>
    <s v="0035A00003XXd3b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p5BOZAA2"/>
    <b v="0"/>
    <x v="68"/>
    <b v="0"/>
    <s v="0035A00003gTkSBQA0"/>
    <s v="00531000007KAu8AAG"/>
    <b v="1"/>
    <d v="2020-07-06T12:55:45"/>
    <d v="2022-01-01T00:00:00"/>
    <n v="1"/>
    <n v="2022"/>
    <s v="Pipeline"/>
    <b v="0"/>
    <b v="0"/>
    <b v="1"/>
    <b v="0"/>
    <b v="0"/>
    <s v="Energy"/>
    <b v="0"/>
    <b v="0"/>
    <d v="2020-07-08T00:00:00"/>
    <s v="0055A00000BclF5QAJ"/>
    <d v="2021-06-01T19:07:28"/>
    <d v="2021-03-24T12:30:45"/>
    <b v="0"/>
    <s v="Website"/>
    <s v="0065A00001bA4pRQAS"/>
    <b v="0"/>
    <s v="00531000007KAu8AAG"/>
    <s v="01s5A000005xBsuQAE"/>
    <s v="Metabolomics"/>
    <s v="0035A00003gTkSB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1ztTzAQAU"/>
    <b v="0"/>
    <x v="300"/>
    <b v="0"/>
    <s v="0035A00003fsBNoQAM"/>
    <s v="0055A000008zqzaQAA"/>
    <b v="1"/>
    <d v="2020-06-08T14:54:27"/>
    <d v="2022-01-01T00:00:00"/>
    <n v="1"/>
    <n v="2022"/>
    <s v="Pipeline"/>
    <b v="0"/>
    <b v="0"/>
    <b v="1"/>
    <b v="0"/>
    <b v="0"/>
    <s v="Hospitality"/>
    <b v="0"/>
    <b v="0"/>
    <d v="2021-03-31T00:00:00"/>
    <s v="0055A00000Bd0KeQAJ"/>
    <d v="2021-06-25T20:19:47"/>
    <d v="2020-06-08T14:54:42"/>
    <b v="0"/>
    <s v="Trade Show"/>
    <s v="0065A00001aKi6AQAS"/>
    <b v="0"/>
    <s v="0055A00000Bd0KeQAJ"/>
    <s v="01s5A000005x0sjQAA"/>
    <s v="Biotherapeutics"/>
    <s v="0035A00003fsBNoQAM"/>
    <s v="System"/>
    <s v="ZipChip"/>
    <s v="0125A000001ESVfQAO"/>
    <b v="0"/>
    <b v="0"/>
    <s v="Funnel"/>
    <b v="0"/>
    <d v="2021-06-29T20:34:55"/>
    <s v="0055A00000BctMnQAJ"/>
    <b v="0"/>
    <b v="0"/>
    <n v="93085"/>
    <n v="4654.25"/>
    <n v="5"/>
    <n v="0"/>
    <n v="1"/>
    <n v="0"/>
  </r>
  <r>
    <s v="0015A000026BzcyQAC"/>
    <b v="0"/>
    <x v="68"/>
    <b v="0"/>
    <s v="0035A00003VxjS0QAJ"/>
    <s v="0055A000008iLoOQAU"/>
    <b v="1"/>
    <d v="2019-06-11T21:10:50"/>
    <d v="2022-01-01T00:00:00"/>
    <n v="1"/>
    <n v="2022"/>
    <s v="Pipeline"/>
    <b v="0"/>
    <b v="0"/>
    <b v="1"/>
    <b v="0"/>
    <b v="0"/>
    <s v="Energy"/>
    <b v="0"/>
    <b v="0"/>
    <d v="2020-08-17T00:00:00"/>
    <s v="0055A00000BclF5QAJ"/>
    <d v="2021-06-01T19:07:17"/>
    <d v="2020-02-18T16:52:36"/>
    <b v="0"/>
    <s v="Trade Show"/>
    <s v="0065A00001Ti4dzQAB"/>
    <b v="0"/>
    <s v="0055A000008zqzaQAA"/>
    <s v="01s5A000005x0sjQAA"/>
    <s v="Biotherapeutics"/>
    <s v="0035A00003VxjS0QAJ"/>
    <s v="System"/>
    <s v="ZipChip"/>
    <s v="0125A000001ESVfQAO"/>
    <b v="0"/>
    <b v="0"/>
    <s v="Funnel"/>
    <b v="0"/>
    <d v="2021-06-29T20:34:54"/>
    <s v="0055A000008iLmcQAE"/>
    <b v="0"/>
    <b v="0"/>
    <n v="86695"/>
    <n v="4334.75"/>
    <n v="5"/>
    <n v="0"/>
    <n v="1"/>
    <n v="0"/>
  </r>
  <r>
    <s v="0013100001gaq7yAAA"/>
    <b v="0"/>
    <x v="68"/>
    <b v="0"/>
    <s v="0035A00003XXdEZQA1"/>
    <s v="00531000007KAu8AAG"/>
    <b v="1"/>
    <d v="2019-08-12T12:35:35"/>
    <d v="2022-01-01T00:00:00"/>
    <n v="1"/>
    <n v="2022"/>
    <s v="Pipeline"/>
    <b v="0"/>
    <b v="0"/>
    <b v="1"/>
    <b v="0"/>
    <b v="0"/>
    <s v="Hospitality"/>
    <b v="0"/>
    <b v="0"/>
    <d v="2019-03-06T00:00:00"/>
    <s v="0055A00000BclF5QAJ"/>
    <d v="2021-06-01T19:07:23"/>
    <d v="2020-08-20T11:04:11"/>
    <b v="0"/>
    <s v="Website"/>
    <s v="0065A00001WzhnCQAR"/>
    <b v="0"/>
    <s v="00531000007KAu8AAG"/>
    <s v="01s5A000005xBsuQAE"/>
    <s v="Biotherapeutics"/>
    <s v="0035A00003XXdEZQA1"/>
    <s v="System"/>
    <s v="ZipChip"/>
    <s v="0125A000001ESVfQAO"/>
    <b v="0"/>
    <b v="0"/>
    <s v="Funnel"/>
    <b v="0"/>
    <d v="2021-06-29T20:34:54"/>
    <s v="0055A00000Bd4jEQAR"/>
    <b v="0"/>
    <b v="0"/>
    <n v="84975"/>
    <n v="4248.75"/>
    <n v="5"/>
    <n v="0"/>
    <n v="1"/>
    <n v="0"/>
  </r>
  <r>
    <s v="0013100001p58c2AAA"/>
    <b v="0"/>
    <x v="68"/>
    <b v="0"/>
    <s v="0035A00003YwtF8QAJ"/>
    <s v="0055A000008iLoOQAU"/>
    <b v="1"/>
    <d v="2019-10-03T14:04:05"/>
    <d v="2022-01-01T00:00:00"/>
    <n v="1"/>
    <n v="2022"/>
    <s v="Pipeline"/>
    <b v="0"/>
    <b v="0"/>
    <b v="1"/>
    <b v="0"/>
    <b v="0"/>
    <s v="Energy"/>
    <b v="0"/>
    <b v="0"/>
    <d v="2021-03-26T00:00:00"/>
    <s v="0055A00000BclF5QAJ"/>
    <d v="2021-06-01T19:07:28"/>
    <d v="2021-03-24T12:11:42"/>
    <b v="0"/>
    <s v="Trade Show"/>
    <s v="0065A00001XZYPzQAP"/>
    <b v="0"/>
    <s v="00531000007KAu8AAG"/>
    <s v="01s5A000005xBsuQAE"/>
    <s v="N/A"/>
    <s v="0035A00003YwtF8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nn0NiAAI"/>
    <b v="0"/>
    <x v="301"/>
    <b v="0"/>
    <s v="N/A"/>
    <s v="0055A00000BcmS5QAJ"/>
    <b v="1"/>
    <d v="2021-02-18T19:42:24"/>
    <d v="2022-01-01T00:00:00"/>
    <n v="1"/>
    <n v="2022"/>
    <s v="Pipeline"/>
    <b v="0"/>
    <b v="0"/>
    <b v="1"/>
    <b v="0"/>
    <b v="0"/>
    <s v="Electronics"/>
    <b v="0"/>
    <b v="0"/>
    <d v="2021-06-21T00:00:00"/>
    <s v="0055A00000BcmS5QAJ"/>
    <d v="2021-06-03T08:31:49"/>
    <d v="2021-05-26T15:38:27"/>
    <b v="0"/>
    <s v="Field Sales"/>
    <s v="0065A00001dDnmFQAS"/>
    <b v="0"/>
    <s v="0055A00000BcmS5QAJ"/>
    <s v="01s5A000005xBsuQAE"/>
    <s v="N/A"/>
    <s v="0035A00003oq5a0QAA"/>
    <s v="System"/>
    <s v="Rebel"/>
    <s v="0125A000001ESVfQAO"/>
    <b v="0"/>
    <b v="0"/>
    <s v="Quoted Funnel"/>
    <b v="0"/>
    <d v="2021-06-29T20:34:55"/>
    <s v="0056e00000BdE5OAAV"/>
    <b v="0"/>
    <b v="0"/>
    <n v="196662"/>
    <n v="58998.6"/>
    <n v="30"/>
    <n v="0"/>
    <n v="1"/>
    <n v="0"/>
  </r>
  <r>
    <s v="0015A00002QEFAYQA5"/>
    <b v="0"/>
    <x v="298"/>
    <b v="0"/>
    <s v="0035A00003k9XQxQAM"/>
    <s v="0055A00000BNpn5QAD"/>
    <b v="1"/>
    <d v="2020-12-08T17:49:36"/>
    <d v="2022-01-01T00:00:00"/>
    <n v="1"/>
    <n v="2022"/>
    <s v="Pipeline"/>
    <b v="0"/>
    <b v="0"/>
    <b v="1"/>
    <b v="0"/>
    <b v="0"/>
    <s v="Energy"/>
    <b v="0"/>
    <b v="0"/>
    <m/>
    <s v="0055A00000BclF5QAJ"/>
    <d v="2021-06-01T19:07:07"/>
    <d v="2020-12-08T17:51:03"/>
    <b v="0"/>
    <s v="Field Sales"/>
    <s v="0065A00001baRaiQAE"/>
    <b v="0"/>
    <s v="0056e00000BdAUZAA3"/>
    <s v="01s5A000005x0vsQAA"/>
    <s v="Biotherapeutics"/>
    <s v="0035A00003k9XQxQAM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</r>
  <r>
    <s v="0015A00002QEHB8QAP"/>
    <b v="0"/>
    <x v="298"/>
    <b v="0"/>
    <s v="0035A00003k9ZWOQA2"/>
    <s v="0055A00000BNpn5QAD"/>
    <b v="1"/>
    <d v="2020-12-08T19:42:46"/>
    <d v="2022-01-01T00:00:00"/>
    <n v="1"/>
    <n v="2022"/>
    <s v="Pipeline"/>
    <b v="0"/>
    <b v="0"/>
    <b v="1"/>
    <b v="0"/>
    <b v="0"/>
    <s v="Consulting"/>
    <b v="0"/>
    <b v="0"/>
    <m/>
    <s v="0055A00000BclF5QAJ"/>
    <d v="2021-06-01T19:07:24"/>
    <d v="2020-12-08T19:43:03"/>
    <b v="0"/>
    <s v="Field Sales"/>
    <s v="0065A00001baSESQA2"/>
    <b v="0"/>
    <s v="0056e00000BdAUZAA3"/>
    <s v="01s5A000005x0vsQAA"/>
    <s v="Biotherapeutics"/>
    <s v="0035A00003k9ZWOQA2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</r>
  <r>
    <s v="0015A00002Rg5OWQAZ"/>
    <b v="0"/>
    <x v="302"/>
    <b v="0"/>
    <s v="0035A00003lSuRYQA0"/>
    <s v="0055A00000BNpn5QAD"/>
    <b v="1"/>
    <d v="2020-11-18T17:55:17"/>
    <d v="2022-01-01T00:00:00"/>
    <n v="1"/>
    <n v="2022"/>
    <s v="Pipeline"/>
    <b v="0"/>
    <b v="0"/>
    <b v="1"/>
    <b v="0"/>
    <b v="0"/>
    <s v="Energy"/>
    <b v="0"/>
    <b v="0"/>
    <d v="2021-05-13T00:00:00"/>
    <s v="0055A00000BclF5QAJ"/>
    <d v="2021-06-01T19:07:27"/>
    <d v="2020-11-18T17:55:44"/>
    <b v="0"/>
    <s v="Field Sales"/>
    <s v="0065A00001cU88IQAS"/>
    <b v="0"/>
    <s v="0056e00000BdAUZAA3"/>
    <s v="01s5A000005x0vsQAA"/>
    <s v="Biotherapeutics"/>
    <s v="0035A00003lSuRYQA0"/>
    <s v="System"/>
    <s v="Rebel"/>
    <s v="0125A000001ESVfQAO"/>
    <b v="0"/>
    <b v="0"/>
    <s v="Funnel"/>
    <b v="0"/>
    <d v="2021-06-29T20:34:55"/>
    <s v="0055A00000Bd3dKQAR"/>
    <b v="0"/>
    <b v="0"/>
    <n v="119370"/>
    <n v="5968.5"/>
    <n v="5"/>
    <n v="0"/>
    <n v="1"/>
    <n v="0"/>
  </r>
  <r>
    <s v="0015A00002RgYm1QAF"/>
    <b v="0"/>
    <x v="255"/>
    <b v="0"/>
    <s v="0035A00003lTYWRQA4"/>
    <s v="0055A00000Bnt5hQAB"/>
    <b v="1"/>
    <d v="2020-11-23T14:49:24"/>
    <d v="2022-01-01T00:00:00"/>
    <n v="1"/>
    <n v="2022"/>
    <s v="Pipeline"/>
    <b v="0"/>
    <b v="0"/>
    <b v="1"/>
    <b v="0"/>
    <b v="0"/>
    <s v="Transportation"/>
    <b v="0"/>
    <b v="0"/>
    <d v="2021-05-27T00:00:00"/>
    <s v="0055A00000Bnt5hQAB"/>
    <d v="2021-06-11T14:34:30"/>
    <d v="2020-11-23T14:50:07"/>
    <b v="0"/>
    <s v="Referral"/>
    <s v="0065A00001cUwp1QAC"/>
    <b v="0"/>
    <s v="0055A00000Bnt5hQAB"/>
    <s v="01s5A000005xBspQAE"/>
    <s v="N/A"/>
    <s v="0035A00003lTYWRQA4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</r>
  <r>
    <s v="0015A00002PJgDzQAL"/>
    <b v="0"/>
    <x v="254"/>
    <b v="0"/>
    <s v="0035A00003ijfUmQAI"/>
    <s v="0055A000008zqzaQAA"/>
    <b v="1"/>
    <d v="2020-09-14T19:44:02"/>
    <d v="2022-01-01T00:00:00"/>
    <n v="1"/>
    <n v="2022"/>
    <s v="Pipeline"/>
    <b v="0"/>
    <b v="0"/>
    <b v="1"/>
    <b v="0"/>
    <b v="0"/>
    <s v="Biotechnology"/>
    <b v="0"/>
    <b v="0"/>
    <d v="2021-04-02T00:00:00"/>
    <s v="0055A000008zqzaQAA"/>
    <d v="2021-06-17T14:15:43"/>
    <d v="2020-09-14T19:44:44"/>
    <b v="0"/>
    <s v="Website"/>
    <s v="0065A00001bie7YQAQ"/>
    <b v="0"/>
    <s v="0055A000008zqzaQAA"/>
    <s v="01s5A000005x0sjQAA"/>
    <s v="Biotherapeutics"/>
    <s v="0035A00003ijfUmQAI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  <n v="0"/>
  </r>
  <r>
    <s v="0015A00002RgmaMQAR"/>
    <b v="0"/>
    <x v="298"/>
    <b v="0"/>
    <s v="0035A00003lTp7zQAC"/>
    <s v="0055A00000BNpn5QAD"/>
    <b v="1"/>
    <d v="2020-11-24T20:09:17"/>
    <d v="2022-01-01T00:00:00"/>
    <n v="1"/>
    <n v="2022"/>
    <s v="Best Case"/>
    <b v="0"/>
    <b v="0"/>
    <b v="1"/>
    <b v="0"/>
    <b v="0"/>
    <s v="Hospitality"/>
    <b v="0"/>
    <b v="0"/>
    <d v="2021-04-12T00:00:00"/>
    <s v="0055A00000BclF5QAJ"/>
    <d v="2021-06-01T19:07:23"/>
    <d v="2020-11-24T20:15:20"/>
    <b v="0"/>
    <s v="Field Sales"/>
    <s v="0065A00001cV3EMQA0"/>
    <b v="0"/>
    <s v="0056e00000BdAUZAA3"/>
    <s v="01s5A000005x0sjQAA"/>
    <s v="N/A"/>
    <s v="0035A00003lTpKEQA0"/>
    <s v="System"/>
    <s v="ZipChip"/>
    <s v="0125A000001ESVfQAO"/>
    <b v="0"/>
    <b v="0"/>
    <s v="Upside"/>
    <b v="0"/>
    <d v="2021-06-29T20:34:55"/>
    <s v="0055A00000Bd3dKQAR"/>
    <b v="0"/>
    <b v="0"/>
    <n v="42933"/>
    <n v="30053.1"/>
    <n v="70"/>
    <n v="0"/>
    <n v="1"/>
    <n v="0"/>
  </r>
  <r>
    <s v="0013100001qvZsSAAU"/>
    <b v="0"/>
    <x v="68"/>
    <b v="0"/>
    <s v="0035A00003khUZOQA2"/>
    <s v="0055A000008zqzaQAA"/>
    <b v="1"/>
    <d v="2020-11-09T20:57:09"/>
    <d v="2022-01-01T00:00:00"/>
    <n v="1"/>
    <n v="2022"/>
    <s v="Pipeline"/>
    <b v="0"/>
    <b v="0"/>
    <b v="1"/>
    <b v="0"/>
    <b v="0"/>
    <s v="Energy"/>
    <b v="0"/>
    <b v="0"/>
    <d v="2021-06-16T00:00:00"/>
    <s v="0055A00000Bd0KeQAJ"/>
    <d v="2021-06-17T13:55:20"/>
    <d v="2021-01-04T16:11:44"/>
    <b v="0"/>
    <s v="Trade Show"/>
    <s v="0065A00001cKXfZQAW"/>
    <b v="0"/>
    <s v="0055A00000Bd0KeQAJ"/>
    <s v="01s5A000005x0sjQAA"/>
    <s v="N/A"/>
    <s v="0035A00003khUZOQA2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  <n v="0"/>
  </r>
  <r>
    <s v="0015A00001tabLSQAY"/>
    <b v="0"/>
    <x v="68"/>
    <b v="0"/>
    <s v="0035A00003CceEqQAJ"/>
    <s v="00531000008FRNUAA4"/>
    <b v="1"/>
    <d v="2017-07-10T15:20:24"/>
    <d v="2022-01-01T00:00:00"/>
    <n v="1"/>
    <n v="2022"/>
    <s v="Pipeline"/>
    <b v="0"/>
    <b v="0"/>
    <b v="1"/>
    <b v="0"/>
    <b v="0"/>
    <s v="Energy"/>
    <b v="0"/>
    <b v="0"/>
    <d v="2020-11-09T00:00:00"/>
    <s v="0055A00000BclF5QAJ"/>
    <d v="2021-06-01T19:07:12"/>
    <d v="2021-05-06T15:40:47"/>
    <b v="0"/>
    <s v="Website"/>
    <s v="0065A00000i3vzsQAA"/>
    <b v="0"/>
    <s v="00531000007KAu8AAG"/>
    <s v="01s5A000005x0vsQAA"/>
    <s v="Biotherapeutics"/>
    <s v="0035A00003CceEqQAJ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</r>
  <r>
    <s v="0015A00002DUyTOQA1"/>
    <b v="0"/>
    <x v="255"/>
    <b v="0"/>
    <s v="0035A00003WnNqTQAV"/>
    <s v="0055A000008iLoOQAU"/>
    <b v="1"/>
    <d v="2019-07-18T19:20:08"/>
    <d v="2022-01-01T00:00:00"/>
    <n v="1"/>
    <n v="2022"/>
    <s v="Pipeline"/>
    <b v="0"/>
    <b v="0"/>
    <b v="1"/>
    <b v="0"/>
    <b v="0"/>
    <s v="Hospitality"/>
    <b v="0"/>
    <b v="0"/>
    <d v="2021-06-10T00:00:00"/>
    <s v="0055A00000Bd0KeQAJ"/>
    <d v="2021-06-11T20:08:14"/>
    <d v="2019-08-06T18:31:03"/>
    <b v="0"/>
    <s v="Trade Show"/>
    <s v="0065A00001WkqQrQAJ"/>
    <b v="0"/>
    <s v="0055A00000Bd0KeQAJ"/>
    <s v="01s5A000005x0sjQAA"/>
    <s v="Proteomics"/>
    <s v="0035A00003WnNqTQAV"/>
    <s v="System"/>
    <s v="ZipChip"/>
    <s v="0125A000001ESVfQAO"/>
    <b v="0"/>
    <b v="0"/>
    <s v="Funnel"/>
    <b v="0"/>
    <d v="2021-06-29T20:34:54"/>
    <s v="0055A00000BctMnQAJ"/>
    <b v="0"/>
    <b v="0"/>
    <n v="69335"/>
    <n v="3466.75"/>
    <n v="5"/>
    <n v="0"/>
    <n v="1"/>
    <n v="0"/>
  </r>
  <r>
    <s v="0015A00002XQsJtQAL"/>
    <b v="0"/>
    <x v="298"/>
    <b v="0"/>
    <s v="0036e00003qhDS6AAM"/>
    <s v="0055A00000BNpn5QAD"/>
    <b v="1"/>
    <d v="2021-04-09T15:02:27"/>
    <d v="2022-01-01T00:00:00"/>
    <n v="1"/>
    <n v="2022"/>
    <s v="Pipeline"/>
    <b v="0"/>
    <b v="0"/>
    <b v="1"/>
    <b v="0"/>
    <b v="0"/>
    <s v="Electronics"/>
    <b v="0"/>
    <b v="0"/>
    <d v="2021-02-22T00:00:00"/>
    <s v="0055A00000BclF5QAJ"/>
    <d v="2021-06-01T19:07:27"/>
    <m/>
    <b v="0"/>
    <s v="Field Sales"/>
    <s v="0065A00001dg8n9QAA"/>
    <b v="0"/>
    <s v="0056e00000BdAUZAA3"/>
    <s v="01s5A000005xBsuQAE"/>
    <s v="Metabolomics"/>
    <s v="0036e00003qhDS6AAM"/>
    <s v="System"/>
    <s v="Rebel"/>
    <s v="0125A000001ESVfQAO"/>
    <b v="0"/>
    <b v="0"/>
    <s v="Funnel"/>
    <b v="0"/>
    <d v="2021-06-29T20:34:55"/>
    <s v="0055A00000Bd3dKQAR"/>
    <b v="0"/>
    <b v="0"/>
    <n v="128216.7"/>
    <n v="6410.84"/>
    <n v="5"/>
    <n v="0"/>
    <n v="1"/>
    <n v="0"/>
  </r>
  <r>
    <s v="0015A00002Uf0YRQAZ"/>
    <b v="0"/>
    <x v="257"/>
    <b v="0"/>
    <s v="N/A"/>
    <s v="0055A00000BcmS5QAJ"/>
    <b v="1"/>
    <d v="2021-02-01T20:54:45"/>
    <d v="2022-02-01T00:00:00"/>
    <n v="2"/>
    <n v="2022"/>
    <s v="Pipeline"/>
    <b v="0"/>
    <b v="0"/>
    <b v="1"/>
    <b v="0"/>
    <b v="0"/>
    <s v="Education"/>
    <b v="0"/>
    <b v="0"/>
    <d v="2021-02-11T00:00:00"/>
    <s v="0055A00000BclF5QAJ"/>
    <d v="2021-06-01T19:07:12"/>
    <d v="2021-02-12T10:22:14"/>
    <b v="0"/>
    <s v="Field Sales"/>
    <s v="0065A00001dBIdTQAW"/>
    <b v="0"/>
    <s v="0055A00000BcmS5QAJ"/>
    <s v="01s5A000005xBsuQAE"/>
    <s v="N/A"/>
    <s v="0035A00003naQOyQAM"/>
    <s v="System"/>
    <s v="Rebel"/>
    <s v="0125A000001ESVfQAO"/>
    <b v="0"/>
    <b v="0"/>
    <s v="Funnel"/>
    <b v="0"/>
    <d v="2021-06-29T20:34:55"/>
    <s v="0056e00000BdE5OAAV"/>
    <b v="0"/>
    <b v="0"/>
    <n v="164278"/>
    <n v="8213.9"/>
    <n v="5"/>
    <n v="0"/>
    <n v="1"/>
    <n v="0"/>
  </r>
  <r>
    <s v="0015A00002PKycvQAD"/>
    <b v="0"/>
    <x v="29"/>
    <b v="0"/>
    <s v="0035A00003juSF9QAM"/>
    <s v="0055A000008zqzaQAA"/>
    <b v="1"/>
    <d v="2020-09-24T14:58:50"/>
    <d v="2022-02-01T00:00:00"/>
    <n v="2"/>
    <n v="2022"/>
    <s v="Pipeline"/>
    <b v="0"/>
    <b v="0"/>
    <b v="1"/>
    <b v="0"/>
    <b v="0"/>
    <s v="Construction"/>
    <b v="0"/>
    <b v="0"/>
    <d v="2021-05-18T00:00:00"/>
    <s v="0055A00000BclF5QAJ"/>
    <d v="2021-06-01T19:07:07"/>
    <d v="2020-09-24T20:46:52"/>
    <b v="0"/>
    <s v="Trade Show"/>
    <s v="0065A00001bonDwQAI"/>
    <b v="0"/>
    <s v="0055A00000BcmS5QAJ"/>
    <s v="01s5A000005x0vsQAA"/>
    <s v="Biotherapeutics"/>
    <s v="0035A00003nbRGsQAM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</r>
  <r>
    <s v="0015A0000269gyyQAA"/>
    <b v="0"/>
    <x v="257"/>
    <b v="0"/>
    <s v="0035A00003ke1T3QAI"/>
    <s v="0055A000008zqzaQAA"/>
    <b v="1"/>
    <d v="2020-10-16T15:54:40"/>
    <d v="2022-02-01T00:00:00"/>
    <n v="2"/>
    <n v="2022"/>
    <s v="Pipeline"/>
    <b v="0"/>
    <b v="0"/>
    <b v="1"/>
    <b v="0"/>
    <b v="0"/>
    <s v="Transportation"/>
    <b v="0"/>
    <b v="0"/>
    <d v="2020-10-25T00:00:00"/>
    <s v="0055A00000BclF5QAJ"/>
    <d v="2021-06-01T19:07:07"/>
    <d v="2020-10-19T19:40:28"/>
    <b v="0"/>
    <s v="Website"/>
    <s v="0065A00001brspkQAA"/>
    <b v="0"/>
    <s v="0055A00000BcmS5QAJ"/>
    <s v="01s5A000005x0vsQAA"/>
    <s v="Other"/>
    <s v="0035A00003ke1T3QAI"/>
    <s v="System"/>
    <s v="Rebel"/>
    <s v="0125A000001ESVfQAO"/>
    <b v="0"/>
    <b v="0"/>
    <s v="Funnel"/>
    <b v="0"/>
    <d v="2021-06-29T20:34:55"/>
    <s v="0056e00000BdE5OAAV"/>
    <b v="0"/>
    <b v="0"/>
    <n v="151800"/>
    <n v="7590"/>
    <n v="5"/>
    <n v="0"/>
    <n v="1"/>
    <n v="0"/>
  </r>
  <r>
    <s v="0015A00002Qc7oTQAR"/>
    <b v="0"/>
    <x v="29"/>
    <b v="0"/>
    <s v="0035A00003kf5jzQAA"/>
    <s v="0055A000008zqzaQAA"/>
    <b v="1"/>
    <d v="2020-10-23T12:25:52"/>
    <d v="2022-02-01T00:00:00"/>
    <n v="2"/>
    <n v="2022"/>
    <s v="Pipeline"/>
    <b v="0"/>
    <b v="0"/>
    <b v="1"/>
    <b v="0"/>
    <b v="0"/>
    <s v="Biotechnology"/>
    <b v="0"/>
    <b v="0"/>
    <d v="2021-05-18T00:00:00"/>
    <s v="0055A00000BclF5QAJ"/>
    <d v="2021-06-01T19:07:07"/>
    <d v="2021-06-01T13:02:06"/>
    <b v="0"/>
    <s v="Website"/>
    <s v="0065A00001cI5cyQAC"/>
    <b v="0"/>
    <s v="0055A00000BcmS5QAJ"/>
    <s v="01s5A000005xBsuQAE"/>
    <s v="Biotherapeutics"/>
    <s v="0035A00003kf5jzQAA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</r>
  <r>
    <s v="0015A00002G6LUJQA3"/>
    <b v="0"/>
    <x v="303"/>
    <b v="0"/>
    <s v="0035A00003ZiiSTQAZ"/>
    <s v="0055A00000BNpn5QAD"/>
    <b v="1"/>
    <d v="2019-11-01T15:59:18"/>
    <d v="2022-02-01T00:00:00"/>
    <n v="2"/>
    <n v="2022"/>
    <s v="Pipeline"/>
    <b v="0"/>
    <b v="0"/>
    <b v="1"/>
    <b v="0"/>
    <b v="0"/>
    <s v="Biotechnology"/>
    <b v="0"/>
    <b v="0"/>
    <d v="2020-06-04T00:00:00"/>
    <s v="0055A00000Bnt5hQAB"/>
    <d v="2021-06-25T03:55:25"/>
    <d v="2020-03-30T18:07:16"/>
    <b v="0"/>
    <s v="Website"/>
    <s v="0065A00001XpjjVQAR"/>
    <b v="0"/>
    <s v="0055A00000Bnt5hQAB"/>
    <s v="01s5A000005x0sjQAA"/>
    <s v="Other"/>
    <s v="0035A00003ZiiSTQAZ"/>
    <s v="System"/>
    <s v="Rebel"/>
    <s v="0125A000001ESVfQAO"/>
    <b v="0"/>
    <b v="0"/>
    <s v="Quoted Funnel"/>
    <b v="0"/>
    <d v="2021-06-29T20:34:55"/>
    <s v="0056e00000Bd8OtAAJ"/>
    <b v="0"/>
    <b v="0"/>
    <n v="140000"/>
    <n v="42000"/>
    <n v="30"/>
    <n v="0"/>
    <n v="1"/>
    <n v="0"/>
  </r>
  <r>
    <s v="0015A00002PJff3QAD"/>
    <b v="0"/>
    <x v="40"/>
    <b v="0"/>
    <s v="0035A00003ijeqcQAA"/>
    <s v="0055A00000BNXCfQAP"/>
    <b v="1"/>
    <d v="2020-09-14T19:04:16"/>
    <d v="2021-03-01T00:00:00"/>
    <n v="3"/>
    <n v="2021"/>
    <s v="Best Case"/>
    <b v="0"/>
    <b v="0"/>
    <b v="1"/>
    <b v="0"/>
    <b v="0"/>
    <s v="Energy"/>
    <b v="0"/>
    <b v="0"/>
    <d v="2021-06-16T00:00:00"/>
    <s v="0055A00000BNXCfQAP"/>
    <d v="2021-06-24T15:11:40"/>
    <d v="2021-06-24T15:11:39"/>
    <b v="0"/>
    <s v="Field Sales"/>
    <s v="0065A00001bidnyQAA"/>
    <b v="0"/>
    <s v="0055A00000BNXCfQAP"/>
    <s v="01s5A000005xBspQAE"/>
    <s v="N/A"/>
    <s v="0035A00003ijeqcQAA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</r>
  <r>
    <s v="0015A00002TBbPQQA1"/>
    <b v="0"/>
    <x v="304"/>
    <b v="0"/>
    <s v="0035A00003me3gaQAA"/>
    <s v="0055A00000BNXCfQAP"/>
    <b v="1"/>
    <d v="2021-01-04T20:15:33"/>
    <d v="2021-03-01T00:00:00"/>
    <n v="3"/>
    <n v="2021"/>
    <s v="Best Case"/>
    <b v="0"/>
    <b v="0"/>
    <b v="1"/>
    <b v="0"/>
    <b v="0"/>
    <s v="Electronics"/>
    <b v="0"/>
    <b v="0"/>
    <d v="2021-06-28T00:00:00"/>
    <s v="0055A00000BNXCfQAP"/>
    <d v="2021-06-28T16:16:03"/>
    <d v="2021-06-24T15:10:04"/>
    <b v="0"/>
    <s v="Website"/>
    <s v="0065A00001cr16EQAQ"/>
    <b v="0"/>
    <s v="0055A00000BNXCfQAP"/>
    <s v="01s5A000005xBspQAE"/>
    <s v="Other"/>
    <s v="0035A00003me3gaQAA"/>
    <s v="System"/>
    <s v="Rebel"/>
    <s v="0125A000001ESVfQAO"/>
    <b v="0"/>
    <b v="0"/>
    <s v="Upside"/>
    <b v="0"/>
    <d v="2021-06-29T20:34:55"/>
    <s v="0055A00000BctN7QAJ"/>
    <b v="0"/>
    <b v="0"/>
    <n v="121450"/>
    <n v="85015"/>
    <n v="70"/>
    <n v="0"/>
    <n v="1"/>
    <n v="0"/>
  </r>
  <r>
    <s v="0015A00002JPEVsQAP"/>
    <b v="0"/>
    <x v="40"/>
    <b v="0"/>
    <s v="0035A00003eN3xeQAC"/>
    <s v="0055A00000BNpn5QAD"/>
    <b v="1"/>
    <d v="2020-04-07T19:38:40"/>
    <d v="2021-03-01T00:00:00"/>
    <n v="3"/>
    <n v="2021"/>
    <s v="Best Case"/>
    <b v="0"/>
    <b v="0"/>
    <b v="1"/>
    <b v="0"/>
    <b v="0"/>
    <s v="Electronics"/>
    <b v="0"/>
    <b v="0"/>
    <d v="2020-08-21T00:00:00"/>
    <s v="0055A00000BclF5QAJ"/>
    <d v="2021-06-01T19:07:18"/>
    <d v="2020-11-17T19:05:56"/>
    <b v="0"/>
    <s v="Field Sales"/>
    <s v="0065A00001ZcXr9QAF"/>
    <b v="0"/>
    <s v="0056e00000BdAUZAA3"/>
    <s v="01s5A000005x0vsQAA"/>
    <s v="Biotherapeutics"/>
    <s v="0035A00003eN3xeQAC"/>
    <s v="System"/>
    <s v="Rebel"/>
    <s v="0125A000001ESVfQAO"/>
    <b v="0"/>
    <b v="0"/>
    <s v="Upside"/>
    <b v="0"/>
    <d v="2021-06-29T20:34:55"/>
    <s v="0055A00000Bd3dKQAR"/>
    <b v="0"/>
    <b v="0"/>
    <n v="128340"/>
    <n v="89838"/>
    <n v="70"/>
    <n v="0"/>
    <n v="1"/>
    <n v="0"/>
  </r>
  <r>
    <s v="0015A00002QDYHgQAP"/>
    <b v="0"/>
    <x v="161"/>
    <b v="0"/>
    <s v="0035A00003k8lCQQAY"/>
    <s v="0055A00000BNpn5QAD"/>
    <b v="1"/>
    <d v="2020-12-03T00:44:32"/>
    <d v="2021-03-01T00:00:00"/>
    <n v="3"/>
    <n v="2021"/>
    <s v="Best Case"/>
    <b v="0"/>
    <b v="0"/>
    <b v="1"/>
    <b v="0"/>
    <b v="0"/>
    <s v="Energy"/>
    <b v="0"/>
    <b v="0"/>
    <d v="2020-12-03T00:00:00"/>
    <s v="0055A00000BclF5QAJ"/>
    <d v="2021-06-01T19:07:07"/>
    <d v="2020-12-03T00:48:40"/>
    <b v="0"/>
    <s v="Website"/>
    <s v="0065A00001bZVCeQAO"/>
    <b v="0"/>
    <s v="0056e00000BdAUZAA3"/>
    <s v="01s5A000005x0vsQAA"/>
    <s v="Metabolomics"/>
    <s v="0035A00003k8lCQQAY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</r>
  <r>
    <s v="0015A00002Qd1qCQAR"/>
    <b v="0"/>
    <x v="263"/>
    <b v="0"/>
    <s v="0035A00003kgBSqQAM"/>
    <s v="0055A00000BNpn5QAD"/>
    <b v="1"/>
    <d v="2020-10-29T21:58:55"/>
    <d v="2021-03-01T00:00:00"/>
    <n v="3"/>
    <n v="2021"/>
    <s v="Best Case"/>
    <b v="0"/>
    <b v="0"/>
    <b v="1"/>
    <b v="0"/>
    <b v="0"/>
    <s v="Hospitality"/>
    <b v="0"/>
    <b v="0"/>
    <d v="2021-01-18T00:00:00"/>
    <s v="0055A00000BclF5QAJ"/>
    <d v="2021-06-01T19:07:07"/>
    <d v="2021-02-03T20:36:55"/>
    <b v="0"/>
    <s v="Webinar"/>
    <s v="0065A00001cJDs8QAG"/>
    <b v="0"/>
    <s v="0056e00000BdAUZAA3"/>
    <s v="01s5A000005x0vsQAA"/>
    <s v="N/A"/>
    <s v="0035A00003kgBSqQAM"/>
    <s v="System"/>
    <s v="Rebel"/>
    <s v="0125A000001ESVfQAO"/>
    <b v="0"/>
    <b v="0"/>
    <s v="Upside"/>
    <b v="0"/>
    <d v="2021-06-29T20:34:55"/>
    <s v="0055A00000Bd3dKQAR"/>
    <b v="0"/>
    <b v="0"/>
    <n v="181700"/>
    <n v="127190"/>
    <n v="70"/>
    <n v="0"/>
    <n v="1"/>
    <n v="0"/>
  </r>
  <r>
    <s v="0015A00002Rg9KrQAJ"/>
    <b v="0"/>
    <x v="264"/>
    <b v="0"/>
    <s v="0035A00003lSyhFQAS"/>
    <s v="0055A00000BNpn5QAD"/>
    <b v="1"/>
    <d v="2020-11-18T23:00:58"/>
    <d v="2021-03-01T00:00:00"/>
    <n v="3"/>
    <n v="2021"/>
    <s v="Best Case"/>
    <b v="0"/>
    <b v="0"/>
    <b v="1"/>
    <b v="0"/>
    <b v="0"/>
    <s v="Energy"/>
    <b v="0"/>
    <b v="0"/>
    <d v="2020-12-15T00:00:00"/>
    <s v="0055A00000BclF5QAJ"/>
    <d v="2021-06-01T19:07:07"/>
    <d v="2020-11-18T23:01:13"/>
    <b v="0"/>
    <s v="Field Sales"/>
    <s v="0065A00001cUk7gQAC"/>
    <b v="0"/>
    <s v="0056e00000BdAUZAA3"/>
    <s v="01s5A000005x0vsQAA"/>
    <s v="Biotherapeutics"/>
    <s v="0035A00003lSyhFQAS"/>
    <s v="System"/>
    <s v="Rebel"/>
    <s v="0125A000001ESVfQAO"/>
    <b v="0"/>
    <b v="0"/>
    <s v="Upside"/>
    <b v="0"/>
    <d v="2021-06-29T20:34:55"/>
    <s v="0055A00000Bd3dKQAR"/>
    <b v="0"/>
    <b v="0"/>
    <n v="122820"/>
    <n v="85974"/>
    <n v="70"/>
    <n v="0"/>
    <n v="1"/>
    <n v="0"/>
  </r>
  <r>
    <s v="0015A00002RgNeWQAV"/>
    <b v="0"/>
    <x v="258"/>
    <b v="0"/>
    <s v="0035A00003lTKUBQA4"/>
    <s v="0055A00000Bnt5hQAB"/>
    <b v="1"/>
    <d v="2020-11-20T20:59:36"/>
    <d v="2021-03-01T00:00:00"/>
    <n v="3"/>
    <n v="2021"/>
    <s v="Best Case"/>
    <b v="0"/>
    <b v="0"/>
    <b v="1"/>
    <b v="0"/>
    <b v="0"/>
    <s v="Education"/>
    <b v="0"/>
    <b v="0"/>
    <d v="2021-06-23T00:00:00"/>
    <s v="0055A00000Bnt5hQAB"/>
    <d v="2021-06-15T18:16:22"/>
    <d v="2021-06-15T18:16:22"/>
    <b v="0"/>
    <s v="Field Sales"/>
    <s v="0065A00001cUrUcQAK"/>
    <b v="0"/>
    <s v="0055A00000Bnt5hQAB"/>
    <s v="01s5A000005xBspQAE"/>
    <s v="N/A"/>
    <s v="0036e00003s4GP5AAM"/>
    <s v="System"/>
    <s v="Rebel"/>
    <s v="0125A000001ESVfQAO"/>
    <b v="0"/>
    <b v="0"/>
    <s v="Upside"/>
    <b v="0"/>
    <d v="2021-06-29T20:34:55"/>
    <s v="0056e00000Bd8OtAAJ"/>
    <b v="0"/>
    <b v="0"/>
    <n v="154850"/>
    <n v="108395"/>
    <n v="70"/>
    <n v="0"/>
    <n v="1"/>
    <n v="0"/>
  </r>
  <r>
    <s v="0015A00002TCYcBQAX"/>
    <b v="0"/>
    <x v="224"/>
    <b v="0"/>
    <s v="0035A00003mf7USQAY"/>
    <s v="0055A00000Bnt5hQAB"/>
    <b v="1"/>
    <d v="2021-01-13T15:07:07"/>
    <d v="2021-03-01T00:00:00"/>
    <n v="3"/>
    <n v="2021"/>
    <s v="Best Case"/>
    <b v="0"/>
    <b v="0"/>
    <b v="1"/>
    <b v="0"/>
    <b v="0"/>
    <s v="Transportation"/>
    <b v="0"/>
    <b v="0"/>
    <d v="2021-02-12T00:00:00"/>
    <s v="0055A00000BclF5QAJ"/>
    <d v="2021-06-01T19:07:07"/>
    <d v="2021-01-19T16:23:34"/>
    <b v="0"/>
    <s v="Field Sales"/>
    <s v="0065A00001crhnAQAQ"/>
    <b v="0"/>
    <s v="0055A00000Bnt5hQAB"/>
    <s v="01s5A000005xBspQAE"/>
    <s v="N/A"/>
    <s v="0035A00003mf7USQAY"/>
    <s v="System"/>
    <s v="Rebel"/>
    <s v="0125A000001ESVfQAO"/>
    <b v="0"/>
    <b v="0"/>
    <s v="Upside"/>
    <b v="0"/>
    <d v="2021-06-29T20:34:55"/>
    <s v="0056e00000Bd8OtAAJ"/>
    <b v="0"/>
    <b v="0"/>
    <n v="138850"/>
    <n v="97195"/>
    <n v="70"/>
    <n v="0"/>
    <n v="1"/>
    <n v="0"/>
  </r>
  <r>
    <s v="0015A00002KHPSYQA5"/>
    <b v="0"/>
    <x v="263"/>
    <b v="0"/>
    <s v="0035A00003fJveUQAS"/>
    <s v="0055A00000BNpn5QAD"/>
    <b v="1"/>
    <d v="2020-05-04T14:49:30"/>
    <d v="2021-03-01T00:00:00"/>
    <n v="3"/>
    <n v="2021"/>
    <s v="Commit"/>
    <b v="0"/>
    <b v="0"/>
    <b v="1"/>
    <b v="0"/>
    <b v="0"/>
    <s v="Education"/>
    <b v="0"/>
    <b v="0"/>
    <d v="2020-12-15T00:00:00"/>
    <s v="0055A00000BclF5QAJ"/>
    <d v="2021-06-01T19:07:07"/>
    <d v="2020-12-08T23:46:43"/>
    <b v="0"/>
    <s v="Field Sales"/>
    <s v="0065A00001XvRXwQAN"/>
    <b v="0"/>
    <s v="0056e00000BdAUZAA3"/>
    <s v="01s5A000005x0vsQAA"/>
    <s v="N/A"/>
    <s v="0035A00003fJveUQAS"/>
    <s v="System"/>
    <s v="Rebel"/>
    <s v="0125A000001ESVfQAO"/>
    <b v="0"/>
    <b v="0"/>
    <s v="Commit"/>
    <b v="0"/>
    <d v="2021-06-29T20:34:55"/>
    <s v="0055A00000Bd3dKQAR"/>
    <b v="0"/>
    <b v="0"/>
    <n v="128340"/>
    <n v="115506"/>
    <n v="90"/>
    <n v="0"/>
    <n v="1"/>
    <n v="0"/>
  </r>
  <r>
    <s v="0015A00002RgwXnQAJ"/>
    <b v="0"/>
    <x v="305"/>
    <b v="0"/>
    <s v="0035A00003nbg4bQAA"/>
    <s v="0055A00000BNpn5QAD"/>
    <b v="1"/>
    <d v="2021-02-10T20:22:39"/>
    <d v="2022-03-01T00:00:00"/>
    <n v="3"/>
    <n v="2022"/>
    <s v="Commit"/>
    <b v="0"/>
    <b v="0"/>
    <b v="1"/>
    <b v="0"/>
    <b v="0"/>
    <s v="Apparel"/>
    <b v="0"/>
    <b v="0"/>
    <m/>
    <s v="0055A00000BclF5QAJ"/>
    <d v="2021-06-01T19:07:07"/>
    <d v="2021-02-10T20:24:01"/>
    <b v="0"/>
    <s v="Field Sales"/>
    <s v="0065A00001dCbE3QAK"/>
    <b v="0"/>
    <s v="0056e00000BdAUZAA3"/>
    <s v="01s5A000005xBsuQAE"/>
    <s v="N/A"/>
    <s v="0035A00003nbg4bQAA"/>
    <s v="System"/>
    <s v="Rebel"/>
    <s v="0125A000001ESVfQAO"/>
    <b v="0"/>
    <b v="0"/>
    <s v="Commit"/>
    <b v="0"/>
    <d v="2021-06-29T20:34:55"/>
    <s v="0055A00000Bd3dKQAR"/>
    <b v="0"/>
    <b v="0"/>
    <n v="127382.04"/>
    <n v="114643.84"/>
    <n v="90"/>
    <n v="0"/>
    <n v="1"/>
    <n v="0"/>
  </r>
  <r>
    <s v="0015A00002QdO25QAF"/>
    <b v="0"/>
    <x v="40"/>
    <b v="0"/>
    <s v="0035A00003kgdTpQAI"/>
    <s v="0055A00000BNXCfQAP"/>
    <b v="1"/>
    <d v="2020-11-02T23:50:29"/>
    <d v="2021-03-01T00:00:00"/>
    <n v="3"/>
    <n v="2021"/>
    <s v="Pipeline"/>
    <b v="0"/>
    <b v="0"/>
    <b v="1"/>
    <b v="0"/>
    <b v="0"/>
    <s v="Other"/>
    <b v="0"/>
    <b v="0"/>
    <d v="2021-06-28T00:00:00"/>
    <s v="0055A00000BNXCfQAP"/>
    <d v="2021-06-16T21:44:29"/>
    <d v="2020-11-02T23:55:21"/>
    <b v="0"/>
    <s v="Website"/>
    <s v="0065A00001cJWfFQAW"/>
    <b v="0"/>
    <s v="0055A00000BNXCfQAP"/>
    <s v="01s5A000005x0sjQAA"/>
    <s v="Other"/>
    <s v="0036e00003s4R6ZAAU"/>
    <s v="System"/>
    <s v="Rebel"/>
    <s v="0125A000001ESVfQAO"/>
    <b v="0"/>
    <b v="0"/>
    <s v="Funnel"/>
    <b v="0"/>
    <d v="2021-06-29T20:34:55"/>
    <s v="0055A00000BctN7QAJ"/>
    <b v="0"/>
    <b v="0"/>
    <n v="181200"/>
    <n v="9060"/>
    <n v="5"/>
    <n v="0"/>
    <n v="1"/>
    <n v="0"/>
  </r>
  <r>
    <s v="0015A00002QEFcvQAH"/>
    <b v="0"/>
    <x v="263"/>
    <b v="0"/>
    <s v="0035A00003k9Xt1QAE"/>
    <s v="0055A00000BNpn5QAD"/>
    <b v="1"/>
    <d v="2020-12-08T18:14:0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0-12-08T18:14:25"/>
    <b v="0"/>
    <s v="Field Sales"/>
    <s v="0065A00001baRjKQAU"/>
    <b v="0"/>
    <s v="0056e00000BdAUZAA3"/>
    <s v="01s5A000005x0vsQAA"/>
    <s v="N/A"/>
    <s v="0035A00003k9Xt1QAE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</r>
  <r>
    <s v="0015A00002Qc5ESQAZ"/>
    <b v="0"/>
    <x v="218"/>
    <b v="0"/>
    <s v="0035A00003kf0oPQAQ"/>
    <s v="0055A00000BNpn5QAD"/>
    <b v="1"/>
    <d v="2020-10-22T21:43:12"/>
    <d v="2021-03-01T00:00:00"/>
    <n v="3"/>
    <n v="2021"/>
    <s v="Pipeline"/>
    <b v="0"/>
    <b v="0"/>
    <b v="1"/>
    <b v="0"/>
    <b v="0"/>
    <s v="CRO / CDMO"/>
    <b v="0"/>
    <b v="0"/>
    <m/>
    <s v="0055A00000BclF5QAJ"/>
    <d v="2021-06-01T19:07:07"/>
    <d v="2020-11-17T18:56:05"/>
    <b v="0"/>
    <s v="Field Sales"/>
    <s v="0065A00001cI4KEQA0"/>
    <b v="0"/>
    <s v="0056e00000BdAUZAA3"/>
    <s v="01s5A000005x0vsQAA"/>
    <s v="N/A"/>
    <s v="0035A00003kf0oPQAQ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</r>
  <r>
    <s v="0013100001frK2lAAE"/>
    <b v="0"/>
    <x v="218"/>
    <b v="0"/>
    <s v="0035A00003cc99MQAQ"/>
    <s v="0055A000008zqzaQAA"/>
    <b v="1"/>
    <d v="2020-02-13T13:59:05"/>
    <d v="2021-03-01T00:00:00"/>
    <n v="3"/>
    <n v="2021"/>
    <s v="Pipeline"/>
    <b v="0"/>
    <b v="0"/>
    <b v="1"/>
    <b v="0"/>
    <b v="0"/>
    <s v="Other"/>
    <b v="0"/>
    <b v="0"/>
    <d v="2021-06-22T00:00:00"/>
    <s v="0055A000008zqzaQAA"/>
    <d v="2021-06-11T14:46:16"/>
    <d v="2021-06-11T14:45:26"/>
    <b v="0"/>
    <s v="Webinar"/>
    <s v="0065A00001Z78LkQAJ"/>
    <b v="0"/>
    <s v="0055A000008zqzaQAA"/>
    <s v="01s5A000005x0sjQAA"/>
    <s v="Biotherapeutics"/>
    <s v="0035A00003ijXSRQA2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  <n v="0"/>
  </r>
  <r>
    <s v="0015A00002UfYHXQA3"/>
    <b v="0"/>
    <x v="40"/>
    <b v="0"/>
    <s v="0035A00003nazp3QAA"/>
    <s v="0055A00000BNXCfQAP"/>
    <b v="1"/>
    <d v="2021-02-05T00:55:02"/>
    <d v="2021-03-01T00:00:00"/>
    <n v="3"/>
    <n v="2021"/>
    <s v="Pipeline"/>
    <b v="0"/>
    <b v="0"/>
    <b v="1"/>
    <b v="0"/>
    <b v="0"/>
    <s v="CRO / CDMO"/>
    <b v="0"/>
    <b v="0"/>
    <d v="2021-05-24T00:00:00"/>
    <s v="0055A000008iLoOQAU"/>
    <d v="2021-06-23T16:35:37"/>
    <d v="2021-04-08T23:04:58"/>
    <b v="0"/>
    <s v="Website"/>
    <s v="0065A00001dC9wQQAS"/>
    <b v="0"/>
    <s v="0056e00000BdFO7AAN"/>
    <s v="01s5A000005xBspQAE"/>
    <s v="N/A"/>
    <s v="0035A00003nazp3QAA"/>
    <s v="System"/>
    <s v="Rebel"/>
    <s v="0125A000001ESVfQAO"/>
    <b v="0"/>
    <b v="0"/>
    <s v="Quoted Funnel"/>
    <b v="0"/>
    <d v="2021-06-29T20:34:55"/>
    <s v="0055A00000BctN7QAJ"/>
    <b v="0"/>
    <b v="0"/>
    <n v="154850"/>
    <n v="46455"/>
    <n v="30"/>
    <n v="0"/>
    <n v="1"/>
    <n v="0"/>
  </r>
  <r>
    <s v="0015A00002QEKjSQAX"/>
    <b v="0"/>
    <x v="263"/>
    <b v="0"/>
    <s v="0035A00003k9dKgQAI"/>
    <s v="0055A00000BNpn5QAD"/>
    <b v="1"/>
    <d v="2020-12-09T00:04:50"/>
    <d v="2021-03-01T00:00:00"/>
    <n v="3"/>
    <n v="2021"/>
    <s v="Pipeline"/>
    <b v="0"/>
    <b v="0"/>
    <b v="1"/>
    <b v="0"/>
    <b v="0"/>
    <s v="Biopharma/Pharmaceuticals"/>
    <b v="0"/>
    <b v="0"/>
    <d v="2021-04-08T00:00:00"/>
    <s v="0055A00000BclF5QAJ"/>
    <d v="2021-06-01T19:07:07"/>
    <d v="2020-12-09T00:05:41"/>
    <b v="0"/>
    <s v="Field Sales"/>
    <s v="0065A00001baTajQAE"/>
    <b v="0"/>
    <s v="0056e00000BdAUZAA3"/>
    <s v="01s5A000005x0vsQAA"/>
    <s v="N/A"/>
    <s v="0035A00003k9dKgQAI"/>
    <s v="System"/>
    <s v="Rebel"/>
    <s v="0125A000001ESVfQAO"/>
    <b v="0"/>
    <b v="0"/>
    <s v="Quoted Funnel"/>
    <b v="0"/>
    <d v="2021-06-29T20:34:55"/>
    <s v="0055A00000Bd3dKQAR"/>
    <b v="0"/>
    <b v="0"/>
    <n v="120750"/>
    <n v="36225"/>
    <n v="30"/>
    <n v="0"/>
    <n v="1"/>
    <n v="0"/>
  </r>
  <r>
    <s v="0013100001puTb4AAE"/>
    <b v="0"/>
    <x v="263"/>
    <b v="0"/>
    <s v="0035A00003igvzfQAA"/>
    <s v="0055A000008zqzaQAA"/>
    <b v="1"/>
    <d v="2020-08-24T17:50:38"/>
    <d v="2021-03-01T00:00:00"/>
    <n v="3"/>
    <n v="2021"/>
    <s v="Pipeline"/>
    <b v="0"/>
    <b v="0"/>
    <b v="1"/>
    <b v="0"/>
    <b v="0"/>
    <s v="Biopharma/Pharmaceuticals"/>
    <b v="0"/>
    <b v="0"/>
    <d v="2021-06-10T00:00:00"/>
    <s v="0055A00000BclF5QAJ"/>
    <d v="2021-06-01T19:07:18"/>
    <d v="2021-03-17T02:56:55"/>
    <b v="0"/>
    <s v="Prospecting Journey"/>
    <s v="0065A00001bOIT6QAO"/>
    <b v="0"/>
    <s v="0055A00000Bnt5hQAB"/>
    <s v="01s5A000005xBspQAE"/>
    <s v="N/A"/>
    <s v="0035A00003igvzfQAA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</r>
  <r>
    <s v="0015A00002TDymDQAT"/>
    <b v="0"/>
    <x v="224"/>
    <b v="0"/>
    <s v="0035A00003nZOzfQAG"/>
    <s v="0055A00000Bnt5hQAB"/>
    <b v="1"/>
    <d v="2021-01-25T15:28:34"/>
    <d v="2021-03-01T00:00:00"/>
    <n v="3"/>
    <n v="2021"/>
    <s v="Pipeline"/>
    <b v="0"/>
    <b v="0"/>
    <b v="1"/>
    <b v="0"/>
    <b v="0"/>
    <s v="Biopharma/Pharmaceuticals"/>
    <b v="0"/>
    <b v="0"/>
    <d v="2021-01-25T00:00:00"/>
    <s v="0055A00000BclF5QAJ"/>
    <d v="2021-06-01T19:07:12"/>
    <d v="2021-04-27T23:12:53"/>
    <b v="0"/>
    <s v="Prospecting Journey"/>
    <s v="0065A00001dA1YtQAK"/>
    <b v="0"/>
    <s v="0055A00000Bnt5hQAB"/>
    <s v="01s5A000005xBspQAE"/>
    <s v="N/A"/>
    <s v="0035A00003nZOzfQAG"/>
    <s v="System"/>
    <s v="Rebel"/>
    <s v="0125A000001ESVfQAO"/>
    <b v="0"/>
    <b v="0"/>
    <s v="Quoted Funnel"/>
    <b v="0"/>
    <d v="2021-06-29T20:34:55"/>
    <s v="0056e00000Bd8OeAAJ"/>
    <b v="0"/>
    <b v="0"/>
    <n v="171010"/>
    <n v="51303"/>
    <n v="30"/>
    <n v="0"/>
    <n v="1"/>
    <n v="0"/>
  </r>
  <r>
    <s v="0015A00002VpjGHQAZ"/>
    <b v="0"/>
    <x v="224"/>
    <b v="0"/>
    <s v="0035A00003pmQ8HQAU"/>
    <s v="0055A00000Bnt5hQAB"/>
    <b v="1"/>
    <d v="2021-03-19T20:30:0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1-04-08T22:13:20"/>
    <b v="0"/>
    <s v="Field Sales"/>
    <s v="0065A00001dLkWzQAK"/>
    <b v="0"/>
    <s v="0055A00000Bnt5hQAB"/>
    <s v="01s5A000005xBspQAE"/>
    <s v="N/A"/>
    <s v="0035A00003pmQ8HQAU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</r>
  <r>
    <s v="0015A00002VqDlGQAV"/>
    <b v="0"/>
    <x v="263"/>
    <b v="0"/>
    <s v="0035A00003pmwLOQAY"/>
    <s v="0055A00000BNXCfQAP"/>
    <b v="1"/>
    <d v="2021-03-24T17:55:26"/>
    <d v="2021-03-01T00:00:00"/>
    <n v="3"/>
    <n v="2021"/>
    <s v="Pipeline"/>
    <b v="0"/>
    <b v="0"/>
    <b v="1"/>
    <b v="0"/>
    <b v="0"/>
    <s v="Biopharma/Pharmaceuticals"/>
    <b v="0"/>
    <b v="0"/>
    <d v="2021-06-28T00:00:00"/>
    <s v="0055A00000BclF5QAJ"/>
    <d v="2021-06-01T19:07:18"/>
    <d v="2021-03-24T17:56:11"/>
    <b v="0"/>
    <s v="Field Sales"/>
    <s v="0065A00001ddOafQAE"/>
    <b v="0"/>
    <s v="0055A00000Bnt5hQAB"/>
    <s v="01s5A000005xBspQAE"/>
    <s v="N/A"/>
    <s v="0035A00003pmwLOQAY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</r>
  <r>
    <s v="0015A00002Dz3RsQAJ"/>
    <b v="0"/>
    <x v="263"/>
    <b v="0"/>
    <s v="0035A00003XYOJOQA5"/>
    <s v="0055A000008iLmwQAE"/>
    <b v="1"/>
    <d v="2019-08-17T02:09:53"/>
    <d v="2021-03-01T00:00:00"/>
    <n v="3"/>
    <n v="2021"/>
    <s v="Pipeline"/>
    <b v="0"/>
    <b v="0"/>
    <b v="1"/>
    <b v="0"/>
    <b v="0"/>
    <s v="Biopharma/Pharmaceuticals"/>
    <b v="0"/>
    <b v="0"/>
    <d v="2021-03-25T00:00:00"/>
    <s v="0055A00000BclF5QAJ"/>
    <d v="2021-06-01T19:07:18"/>
    <d v="2021-01-27T02:46:19"/>
    <b v="0"/>
    <s v="Other"/>
    <s v="0065A00001X8d3rQAB"/>
    <b v="0"/>
    <s v="0055A00000Bnt5hQAB"/>
    <s v="01s5A000005xBspQAE"/>
    <s v="Biotherapeutics"/>
    <s v="0035A00003XYOJOQA5"/>
    <s v="System"/>
    <s v="Rebel"/>
    <s v="0125A000001ESVfQAO"/>
    <b v="0"/>
    <b v="0"/>
    <s v="Funnel"/>
    <b v="0"/>
    <d v="2021-06-29T20:34:54"/>
    <s v="0056e00000Bd8OtAAJ"/>
    <b v="0"/>
    <b v="0"/>
    <n v="154850"/>
    <n v="7742.5"/>
    <n v="5"/>
    <n v="0"/>
    <n v="1"/>
    <n v="0"/>
  </r>
  <r>
    <s v="0015A00002UgBKaQAN"/>
    <b v="0"/>
    <x v="263"/>
    <b v="0"/>
    <s v="0035A00003nbhhyQAA"/>
    <s v="0055A00000BNpn5QAD"/>
    <b v="1"/>
    <d v="2021-02-10T23:06:42"/>
    <d v="2021-03-01T00:00:00"/>
    <n v="3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12"/>
    <d v="2021-02-10T23:22:28"/>
    <b v="0"/>
    <s v="Website"/>
    <s v="0065A00001dDCL6QAO"/>
    <b v="0"/>
    <s v="0056e00000BdAUZAA3"/>
    <s v="01s5A000005xBsuQAE"/>
    <s v="Biotherapeutics"/>
    <s v="0035A00003nbhhyQAA"/>
    <s v="System"/>
    <s v="Rebel"/>
    <s v="0125A000001ESVfQAO"/>
    <b v="0"/>
    <b v="0"/>
    <s v="Quoted Funnel"/>
    <b v="0"/>
    <d v="2021-06-29T20:34:55"/>
    <s v="0055A00000Bd3dKQAR"/>
    <b v="0"/>
    <b v="0"/>
    <n v="131054.39999999999"/>
    <n v="39316.32"/>
    <n v="30"/>
    <n v="0"/>
    <n v="1"/>
    <n v="0"/>
  </r>
  <r>
    <s v="0015A00002KuduMQAR"/>
    <b v="0"/>
    <x v="40"/>
    <b v="0"/>
    <s v="0035A00003fLK11QAG"/>
    <s v="0055A00000BNXCfQAP"/>
    <b v="1"/>
    <d v="2020-05-13T18:32:50"/>
    <d v="2021-03-01T00:00:00"/>
    <n v="3"/>
    <n v="2021"/>
    <s v="Best Case"/>
    <b v="0"/>
    <b v="0"/>
    <b v="1"/>
    <b v="0"/>
    <b v="0"/>
    <s v="Biopharma/Pharmaceuticals"/>
    <b v="0"/>
    <b v="0"/>
    <d v="2021-06-24T00:00:00"/>
    <s v="0055A00000BNXCfQAP"/>
    <d v="2021-06-24T20:19:09"/>
    <d v="2021-04-22T23:33:11"/>
    <b v="0"/>
    <s v="Eblasts"/>
    <s v="0065A00001a5xaCQAQ"/>
    <b v="0"/>
    <s v="0055A00000BNXCfQAP"/>
    <s v="01s5A000005xBspQAE"/>
    <s v="N/A"/>
    <s v="0035A00003fLK11QAG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</r>
  <r>
    <s v="0015A00002JNxRvQAL"/>
    <b v="0"/>
    <x v="263"/>
    <b v="0"/>
    <s v="0035A00003eLjAWQA0"/>
    <s v="0055A00000BNpn5QAD"/>
    <b v="1"/>
    <d v="2020-03-25T21:33:37"/>
    <d v="2021-03-01T00:00:00"/>
    <n v="3"/>
    <n v="2021"/>
    <s v="Best Case"/>
    <b v="0"/>
    <b v="0"/>
    <b v="1"/>
    <b v="0"/>
    <b v="0"/>
    <s v="Biopharma/Pharmaceuticals"/>
    <b v="0"/>
    <b v="0"/>
    <d v="2020-11-02T00:00:00"/>
    <s v="0055A00000BclF5QAJ"/>
    <d v="2021-06-01T19:07:24"/>
    <d v="2020-11-17T19:21:47"/>
    <b v="0"/>
    <s v="Field Sales"/>
    <s v="0065A00001ZZ4MzQAL"/>
    <b v="0"/>
    <s v="0056e00000BdAUZAA3"/>
    <s v="01s5A000005x0vsQAA"/>
    <s v="Biotherapeutics"/>
    <s v="0035A00003eLjAWQA0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</r>
  <r>
    <s v="0015A00002GpOBbQAN"/>
    <b v="0"/>
    <x v="263"/>
    <b v="0"/>
    <s v="0035A00003baZkCQAU"/>
    <s v="0055A000008iLoOQAU"/>
    <b v="1"/>
    <d v="2020-01-02T22:46:34"/>
    <d v="2021-03-01T00:00:00"/>
    <n v="3"/>
    <n v="2021"/>
    <s v="Pipeline"/>
    <b v="0"/>
    <b v="0"/>
    <b v="1"/>
    <b v="0"/>
    <b v="0"/>
    <s v="Biopharma/Pharmaceuticals"/>
    <b v="0"/>
    <b v="0"/>
    <d v="2020-12-10T00:00:00"/>
    <s v="0055A00000BclF5QAJ"/>
    <d v="2021-06-01T19:07:18"/>
    <d v="2020-03-30T18:02:58"/>
    <b v="0"/>
    <s v="Website"/>
    <s v="0065A00001YYvbPQAT"/>
    <b v="0"/>
    <s v="0056e00000BdAUZAA3"/>
    <s v="01s5A000005x0vsQAA"/>
    <s v="Other"/>
    <s v="0035A00003hl7OIQAY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</r>
  <r>
    <s v="0015A00002LfSjQQAV"/>
    <b v="0"/>
    <x v="40"/>
    <b v="0"/>
    <s v="0035A00003ftS8kQAE"/>
    <s v="0055A00000BNXCfQAP"/>
    <b v="1"/>
    <d v="2020-06-16T21:17:44"/>
    <d v="2021-03-01T00:00:00"/>
    <n v="3"/>
    <n v="2021"/>
    <s v="Pipeline"/>
    <b v="0"/>
    <b v="0"/>
    <b v="1"/>
    <b v="0"/>
    <b v="0"/>
    <s v="Biopharma/Pharmaceuticals"/>
    <b v="0"/>
    <b v="0"/>
    <d v="2021-06-24T00:00:00"/>
    <s v="0055A00000BNXCfQAP"/>
    <d v="2021-06-24T20:08:40"/>
    <d v="2021-02-25T16:52:53"/>
    <b v="0"/>
    <s v="Website"/>
    <s v="0065A00001aLdK7QAK"/>
    <b v="0"/>
    <s v="0055A00000BNXCfQAP"/>
    <s v="01s5A000005xBspQAE"/>
    <s v="Metabolomics"/>
    <s v="0035A00003pncqlQAA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  <n v="0"/>
  </r>
  <r>
    <s v="0015A00001taaMKQAY"/>
    <b v="0"/>
    <x v="306"/>
    <b v="0"/>
    <s v="0035A00003JitKkQAJ"/>
    <s v="00531000008F2psAAC"/>
    <b v="1"/>
    <d v="2018-08-03T21:58:41"/>
    <d v="2024-03-01T00:00:00"/>
    <n v="3"/>
    <n v="2024"/>
    <s v="Best Case"/>
    <b v="0"/>
    <b v="0"/>
    <b v="1"/>
    <b v="0"/>
    <b v="0"/>
    <s v="Biopharma/Pharmaceuticals"/>
    <b v="0"/>
    <b v="0"/>
    <d v="2018-08-03T00:00:00"/>
    <s v="0055A00000BclF5QAJ"/>
    <d v="2021-06-01T19:07:12"/>
    <d v="2020-02-19T02:14:39"/>
    <b v="0"/>
    <s v="Inside Sales"/>
    <s v="0065A00000ldBDPQA2"/>
    <b v="0"/>
    <s v="0055A000008iLoOQAU"/>
    <s v="01s31000003qafeAAA"/>
    <s v="Biotherapeutics"/>
    <s v="0035A00003JitKkQAJ"/>
    <s v="Consumables"/>
    <s v="ZipChip"/>
    <s v="0125A000001ESVfQAO"/>
    <b v="0"/>
    <b v="0"/>
    <s v="Upside"/>
    <b v="0"/>
    <d v="2021-06-29T20:34:54"/>
    <s v="0055A000008iLmcQAE"/>
    <b v="0"/>
    <b v="0"/>
    <n v="73600"/>
    <n v="51520"/>
    <n v="70"/>
    <n v="0"/>
    <n v="1"/>
    <n v="0"/>
  </r>
  <r>
    <s v="0015A00002TAS2TQAX"/>
    <b v="0"/>
    <x v="263"/>
    <b v="0"/>
    <s v="0035A00003mcirSQAQ"/>
    <s v="0055A00000Bb2djQAB"/>
    <b v="1"/>
    <d v="2020-12-21T20:52:55"/>
    <d v="2021-03-01T00:00:00"/>
    <n v="3"/>
    <n v="2021"/>
    <s v="Pipeline"/>
    <b v="0"/>
    <b v="0"/>
    <b v="1"/>
    <b v="0"/>
    <b v="0"/>
    <s v="Biopharma/Pharmaceuticals"/>
    <b v="0"/>
    <b v="0"/>
    <d v="2021-02-05T00:00:00"/>
    <s v="0055A00000BclF5QAJ"/>
    <d v="2021-06-01T19:07:23"/>
    <d v="2021-03-25T15:47:48"/>
    <b v="0"/>
    <s v="Website"/>
    <s v="0065A00001cpx3rQAA"/>
    <b v="0"/>
    <s v="0055A00000Bnt5hQAB"/>
    <s v="01s5A000005xBspQAE"/>
    <s v="Other"/>
    <s v="0035A00003mcirSQAQ"/>
    <s v="System"/>
    <s v="ZipChip"/>
    <s v="0125A000001ESVfQAO"/>
    <b v="0"/>
    <b v="0"/>
    <s v="Funnel"/>
    <b v="0"/>
    <d v="2021-06-29T20:34:55"/>
    <s v="0055A000008iLmcQAE"/>
    <b v="0"/>
    <b v="0"/>
    <n v="77250"/>
    <n v="3862.5"/>
    <n v="5"/>
    <n v="0"/>
    <n v="1"/>
    <n v="0"/>
  </r>
  <r>
    <s v="0015A00002OIVLWQA5"/>
    <b v="0"/>
    <x v="40"/>
    <b v="0"/>
    <s v="0035A00003hmOh6QAE"/>
    <s v="0055A000008iLoOQAU"/>
    <b v="1"/>
    <d v="2020-08-10T12:44:49"/>
    <d v="2021-03-01T00:00:00"/>
    <n v="3"/>
    <n v="2021"/>
    <s v="Pipeline"/>
    <b v="0"/>
    <b v="0"/>
    <b v="1"/>
    <b v="0"/>
    <b v="0"/>
    <s v="Academia"/>
    <b v="0"/>
    <b v="0"/>
    <d v="2020-12-03T00:00:00"/>
    <s v="0055A00000BclF5QAJ"/>
    <d v="2021-06-01T19:07:23"/>
    <d v="2020-08-20T14:38:47"/>
    <b v="0"/>
    <s v="Webinar"/>
    <s v="0065A00001bMGiTQAW"/>
    <b v="0"/>
    <s v="0056e00000BdAUZAA3"/>
    <s v="01s5A000005x0vsQAA"/>
    <s v="Proteomics and Peptide Mapping"/>
    <s v="0035A00003hmOh6QAE"/>
    <s v="System"/>
    <s v="ZipChip"/>
    <s v="0125A000001ESVfQAO"/>
    <b v="0"/>
    <b v="0"/>
    <s v="Funnel"/>
    <b v="0"/>
    <d v="2021-06-29T20:34:55"/>
    <s v="0055A00000Bd3dKQAR"/>
    <b v="0"/>
    <b v="0"/>
    <n v="95495"/>
    <n v="4774.75"/>
    <n v="5"/>
    <n v="0"/>
    <n v="1"/>
    <n v="0"/>
  </r>
  <r>
    <s v="0015A00002Rgx4cQAB"/>
    <b v="0"/>
    <x v="263"/>
    <b v="0"/>
    <s v="0035A00003lU10oQAC"/>
    <s v="0055A00000BNpn5QAD"/>
    <b v="1"/>
    <d v="2020-11-25T20:35:47"/>
    <d v="2021-03-01T00:00:00"/>
    <n v="3"/>
    <n v="2021"/>
    <s v="Pipeline"/>
    <b v="0"/>
    <b v="0"/>
    <b v="1"/>
    <b v="0"/>
    <b v="0"/>
    <s v="Academia"/>
    <b v="0"/>
    <b v="0"/>
    <m/>
    <s v="0055A00000BclF5QAJ"/>
    <d v="2021-06-01T19:07:06"/>
    <d v="2020-11-25T20:36:10"/>
    <b v="0"/>
    <s v="Field Sales"/>
    <s v="0065A00001cVgQyQAK"/>
    <b v="0"/>
    <s v="0056e00000BdAUZAA3"/>
    <s v="01s5A000005x0sjQAA"/>
    <s v="Metabolomics"/>
    <s v="0035A00003lU10oQAC"/>
    <s v="System"/>
    <s v="ZipChip"/>
    <s v="0125A000001ESVfQAO"/>
    <b v="0"/>
    <b v="0"/>
    <s v="Funnel"/>
    <b v="0"/>
    <d v="2021-06-29T20:34:55"/>
    <s v="0055A00000Bd3dKQAR"/>
    <b v="0"/>
    <b v="0"/>
    <n v="60745.5"/>
    <n v="3037.28"/>
    <n v="5"/>
    <n v="0"/>
    <n v="1"/>
    <n v="0"/>
  </r>
  <r>
    <s v="0015A00002KHPSYQA5"/>
    <b v="0"/>
    <x v="258"/>
    <b v="0"/>
    <s v="0035A00003lU0AYQA0"/>
    <s v="0055A00000BNpn5QAD"/>
    <b v="1"/>
    <d v="2020-11-25T19:24:24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19:27:00"/>
    <b v="0"/>
    <s v="Field Sales"/>
    <s v="0065A00001cVgBoQAK"/>
    <b v="0"/>
    <s v="0056e00000BdAUZAA3"/>
    <s v="01s5A000005x0sjQAA"/>
    <s v="Proteomics"/>
    <s v="0035A00003lU0AY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</r>
  <r>
    <s v="0015A00002RgwXnQAJ"/>
    <b v="0"/>
    <x v="263"/>
    <b v="0"/>
    <s v="0035A00003lU0PTQA0"/>
    <s v="0055A00000BNpn5QAD"/>
    <b v="1"/>
    <d v="2020-11-25T19:43:3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19:44:17"/>
    <b v="0"/>
    <s v="Field Sales"/>
    <s v="0065A00001cVgFnQAK"/>
    <b v="0"/>
    <s v="0056e00000BdAUZAA3"/>
    <s v="01s5A000005x0sjQAA"/>
    <s v="Proteomics"/>
    <s v="0035A00003lU0PT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</r>
  <r>
    <s v="0015A00002QcRJ6QAN"/>
    <b v="0"/>
    <x v="281"/>
    <b v="0"/>
    <s v="0035A00003lU0aqQAC"/>
    <s v="0055A00000BNpn5QAD"/>
    <b v="1"/>
    <d v="2020-11-25T20:00:57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20:02:03"/>
    <b v="0"/>
    <s v="Field Sales"/>
    <s v="0065A00001cVgJkQAK"/>
    <b v="0"/>
    <s v="0056e00000BdAUZAA3"/>
    <s v="01s5A000005x0sjQAA"/>
    <s v="Metabolomics"/>
    <s v="0035A00003lU0aqQAC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</r>
  <r>
    <s v="0015A00002JNmjnQAD"/>
    <b v="0"/>
    <x v="263"/>
    <b v="0"/>
    <s v="0035A00003hlPwXQAU"/>
    <s v="0055A00000BNpn5QAD"/>
    <b v="1"/>
    <d v="2020-08-03T18:57:13"/>
    <d v="2021-03-01T00:00:00"/>
    <n v="3"/>
    <n v="2021"/>
    <s v="Pipeline"/>
    <b v="0"/>
    <b v="0"/>
    <b v="1"/>
    <b v="0"/>
    <b v="0"/>
    <s v="Biopharma/Pharmaceuticals"/>
    <b v="0"/>
    <b v="0"/>
    <d v="2021-01-18T00:00:00"/>
    <s v="0055A00000BclF5QAJ"/>
    <d v="2021-06-01T19:07:23"/>
    <d v="2020-08-03T18:57:37"/>
    <b v="0"/>
    <s v="Field Sales"/>
    <s v="0065A00001bLvG4QAK"/>
    <b v="0"/>
    <s v="0056e00000BdAUZAA3"/>
    <s v="01s5A000005x0vsQAA"/>
    <s v="N/A"/>
    <s v="0035A00003hlPwXQAU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  <n v="0"/>
  </r>
  <r>
    <s v="0015A000023E2aCQAS"/>
    <b v="0"/>
    <x v="226"/>
    <b v="0"/>
    <s v="0035A00003TUhnwQAD"/>
    <s v="0055A000008iLoOQAU"/>
    <b v="1"/>
    <d v="2019-04-08T18:57:44"/>
    <d v="2022-03-01T00:00:00"/>
    <n v="3"/>
    <n v="2022"/>
    <s v="Pipeline"/>
    <b v="0"/>
    <b v="0"/>
    <b v="1"/>
    <b v="0"/>
    <b v="0"/>
    <s v="Biopharma/Pharmaceuticals"/>
    <b v="0"/>
    <b v="0"/>
    <m/>
    <s v="0055A00000BclF5QAJ"/>
    <d v="2021-06-01T19:07:17"/>
    <d v="2020-08-20T14:26:24"/>
    <b v="0"/>
    <s v="Trade Show"/>
    <s v="0065A00001KPzFVQA1"/>
    <b v="0"/>
    <s v="00531000007KAu8AAG"/>
    <s v="01s5A000005xBsuQAE"/>
    <s v="Biotherapeutics"/>
    <s v="0035A00003TUhnw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p58YmAAI"/>
    <b v="0"/>
    <x v="40"/>
    <b v="0"/>
    <s v="0035A00003mccyUQAQ"/>
    <s v="00531000007KAu8AAG"/>
    <b v="1"/>
    <d v="2020-12-21T10:58:23"/>
    <d v="2021-03-01T00:00:00"/>
    <n v="3"/>
    <n v="2021"/>
    <s v="Pipeline"/>
    <b v="0"/>
    <b v="0"/>
    <b v="1"/>
    <b v="0"/>
    <b v="0"/>
    <s v="Academia"/>
    <b v="0"/>
    <b v="0"/>
    <d v="2020-12-17T00:00:00"/>
    <s v="0055A00000BclF5QAJ"/>
    <d v="2021-06-01T19:07:23"/>
    <d v="2021-03-23T17:10:15"/>
    <b v="0"/>
    <s v="Website"/>
    <s v="0065A00001cpu6QQAQ"/>
    <b v="0"/>
    <s v="00531000007KAu8AAG"/>
    <s v="01s5A000005xBsuQAE"/>
    <s v="Metabolomics"/>
    <s v="0035A00003mccyUQAQ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  <n v="0"/>
  </r>
  <r>
    <s v="0015A00002VrFh9QAF"/>
    <b v="0"/>
    <x v="224"/>
    <b v="0"/>
    <s v="0035A00003po2JhQAI"/>
    <s v="0055A00000Bnt5hQAB"/>
    <b v="1"/>
    <d v="2021-04-01T14:58:24"/>
    <d v="2021-03-01T00:00:00"/>
    <n v="3"/>
    <n v="2021"/>
    <s v="Pipeline"/>
    <b v="0"/>
    <b v="0"/>
    <b v="1"/>
    <b v="0"/>
    <b v="0"/>
    <s v="Biopharma/Pharmaceuticals"/>
    <b v="0"/>
    <b v="0"/>
    <d v="2021-05-27T00:00:00"/>
    <s v="0055A00000BclF5QAJ"/>
    <d v="2021-06-01T19:07:28"/>
    <d v="2021-04-01T15:01:49"/>
    <b v="0"/>
    <s v="Website"/>
    <s v="0065A00001df4AzQAI"/>
    <b v="0"/>
    <s v="0055A00000Bnt5hQAB"/>
    <s v="01s5A000005xBspQAE"/>
    <s v="Biotherapeutics"/>
    <s v="0035A00003po2JhQAI"/>
    <s v="System"/>
    <s v="ZipChip"/>
    <s v="0125A000001ESVfQAO"/>
    <b v="0"/>
    <b v="0"/>
    <s v="Funnel"/>
    <b v="0"/>
    <d v="2021-06-29T20:34:55"/>
    <s v="0055A000008iLmcQAE"/>
    <b v="0"/>
    <b v="0"/>
    <n v="111390"/>
    <n v="5569.5"/>
    <n v="5"/>
    <n v="0"/>
    <n v="1"/>
    <n v="0"/>
  </r>
  <r>
    <s v="0015A00002NP4gjQAD"/>
    <b v="0"/>
    <x v="263"/>
    <b v="0"/>
    <s v="0035A00003hlPX8QAM"/>
    <s v="0055A00000BNpn5QAD"/>
    <b v="1"/>
    <d v="2020-08-03T18:31:10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8"/>
    <d v="2020-08-03T18:33:56"/>
    <b v="0"/>
    <s v="Field Sales"/>
    <s v="0065A00001bLv7RQAS"/>
    <b v="0"/>
    <s v="0056e00000BdAUZAA3"/>
    <s v="01s5A000005x0vsQAA"/>
    <s v="N/A"/>
    <s v="0035A00003hlPX8QAM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  <n v="0"/>
  </r>
  <r>
    <s v="0015A00002QarJ3QAJ"/>
    <b v="0"/>
    <x v="40"/>
    <b v="0"/>
    <s v="0035A00003kdSRmQAM"/>
    <s v="0055A00000BNpn5QAD"/>
    <b v="1"/>
    <d v="2020-10-13T17:46:23"/>
    <d v="2021-03-01T00:00:00"/>
    <n v="3"/>
    <n v="2021"/>
    <s v="Pipeline"/>
    <b v="0"/>
    <b v="0"/>
    <b v="1"/>
    <b v="0"/>
    <b v="0"/>
    <s v="Academia"/>
    <b v="0"/>
    <b v="0"/>
    <d v="2020-11-13T00:00:00"/>
    <s v="0055A00000BclF5QAJ"/>
    <d v="2021-06-01T19:07:28"/>
    <d v="2020-10-13T18:15:49"/>
    <b v="0"/>
    <s v="Website"/>
    <s v="0065A00001br7LNQAY"/>
    <b v="0"/>
    <s v="0056e00000BdAUZAA3"/>
    <s v="01s5A000005x0vsQAA"/>
    <s v="Proteomics"/>
    <s v="0035A00003kdSRmQAM"/>
    <s v="System"/>
    <s v="ZipChip"/>
    <s v="0125A000001ESVfQAO"/>
    <b v="0"/>
    <b v="0"/>
    <s v="Quoted Funnel"/>
    <b v="0"/>
    <d v="2021-06-29T20:34:55"/>
    <s v="0055A00000Bd3dKQAR"/>
    <b v="0"/>
    <b v="0"/>
    <n v="64165"/>
    <n v="19249.5"/>
    <n v="30"/>
    <n v="0"/>
    <n v="1"/>
    <n v="0"/>
  </r>
  <r>
    <s v="0015A00002BnKi3QAF"/>
    <b v="0"/>
    <x v="224"/>
    <b v="0"/>
    <s v="0035A00003ZiPmlQAF"/>
    <s v="0055A000008iLoOQAU"/>
    <b v="1"/>
    <d v="2019-10-30T17:07:32"/>
    <d v="2021-03-01T00:00:00"/>
    <n v="3"/>
    <n v="2021"/>
    <s v="Pipeline"/>
    <b v="0"/>
    <b v="0"/>
    <b v="1"/>
    <b v="0"/>
    <b v="0"/>
    <s v="Biopharma/Pharmaceuticals"/>
    <b v="0"/>
    <b v="0"/>
    <d v="2021-02-19T00:00:00"/>
    <s v="00531000007KAu8AAG"/>
    <d v="2021-06-15T15:00:50"/>
    <d v="2021-05-14T15:40:07"/>
    <b v="0"/>
    <s v="Website"/>
    <s v="0065A00001XoxXaQAJ"/>
    <b v="0"/>
    <s v="00531000007KAu8AAG"/>
    <s v="01s5A000005xBsuQAE"/>
    <s v="Metabolomics"/>
    <s v="0035A00003ZiPmlQAF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  <n v="0"/>
  </r>
  <r>
    <s v="0015A00002BnkmkQAB"/>
    <b v="0"/>
    <x v="263"/>
    <b v="0"/>
    <s v="0035A00003eN4cQQAS"/>
    <s v="0055A00000BNpn5QAD"/>
    <b v="1"/>
    <d v="2020-04-07T20:33:55"/>
    <d v="2021-03-01T00:00:00"/>
    <n v="3"/>
    <n v="2021"/>
    <s v="Best Case"/>
    <b v="0"/>
    <b v="0"/>
    <b v="1"/>
    <b v="0"/>
    <b v="0"/>
    <s v="Academia"/>
    <b v="0"/>
    <b v="0"/>
    <d v="2020-10-22T00:00:00"/>
    <s v="0055A00000BclF5QAJ"/>
    <d v="2021-06-01T19:07:16"/>
    <d v="2021-05-11T16:29:36"/>
    <b v="0"/>
    <s v="Field Sales"/>
    <s v="0065A00001ZcY6qQAF"/>
    <b v="0"/>
    <s v="0056e00000BdAUZAA3"/>
    <s v="01s5A000005x0vsQAA"/>
    <s v="Proteomics"/>
    <s v="0036e00003qhjr4AAA"/>
    <s v="System"/>
    <s v="ZipChip"/>
    <s v="0125A000001ESVfQAO"/>
    <b v="0"/>
    <b v="0"/>
    <s v="Upside"/>
    <b v="0"/>
    <d v="2021-06-29T20:34:55"/>
    <s v="0055A00000BctMsQAJ"/>
    <b v="0"/>
    <b v="0"/>
    <n v="77920.5"/>
    <n v="54544.35"/>
    <n v="70"/>
    <n v="0"/>
    <n v="1"/>
    <n v="0"/>
  </r>
  <r>
    <s v="0013100001fpjwoAAA"/>
    <b v="0"/>
    <x v="40"/>
    <b v="0"/>
    <s v="0035A00003VzdZ8QAJ"/>
    <s v="0055A000008iLoOQAU"/>
    <b v="1"/>
    <d v="2019-06-26T17:06:11"/>
    <d v="2021-03-01T00:00:00"/>
    <n v="3"/>
    <n v="2021"/>
    <s v="Pipeline"/>
    <b v="0"/>
    <b v="0"/>
    <b v="1"/>
    <b v="0"/>
    <b v="0"/>
    <s v="Biopharma/Pharmaceuticals"/>
    <b v="0"/>
    <b v="0"/>
    <d v="2020-12-11T00:00:00"/>
    <s v="0055A00000BclF5QAJ"/>
    <d v="2021-06-01T19:07:17"/>
    <d v="2019-06-26T17:09:04"/>
    <b v="0"/>
    <s v="Trade Show"/>
    <s v="0065A00001UmxzIQAR"/>
    <b v="0"/>
    <s v="0055A000008zqzaQAA"/>
    <s v="01s5A000005x0sjQAA"/>
    <s v="Biotherapeutics"/>
    <s v="0035A00003VzdZ8QAJ"/>
    <s v="System"/>
    <s v="ZipChip"/>
    <s v="0125A000001ESVfQAO"/>
    <b v="0"/>
    <b v="0"/>
    <s v="Funnel"/>
    <b v="0"/>
    <d v="2021-06-29T20:34:54"/>
    <s v="0055A000008iLmcQAE"/>
    <b v="0"/>
    <b v="0"/>
    <n v="93085"/>
    <n v="4654.25"/>
    <n v="5"/>
    <n v="0"/>
    <n v="1"/>
    <n v="0"/>
  </r>
  <r>
    <s v="0013100001frxpYAAQ"/>
    <b v="0"/>
    <x v="40"/>
    <b v="0"/>
    <s v="0035A00003GnpyYQAR"/>
    <s v="0055A000008iLoOQAU"/>
    <b v="1"/>
    <d v="2019-04-09T19:00:59"/>
    <d v="2021-03-01T00:00:00"/>
    <n v="3"/>
    <n v="2021"/>
    <s v="Pipeline"/>
    <b v="0"/>
    <b v="0"/>
    <b v="1"/>
    <b v="0"/>
    <b v="0"/>
    <s v="Biopharma/Pharmaceuticals"/>
    <b v="0"/>
    <b v="0"/>
    <d v="2021-01-29T00:00:00"/>
    <s v="0055A00000BclF5QAJ"/>
    <d v="2021-06-01T19:07:17"/>
    <d v="2021-01-28T10:58:07"/>
    <b v="0"/>
    <s v="Trade Show"/>
    <s v="0065A00001KQ4TEQA1"/>
    <b v="0"/>
    <s v="00531000007KAu8AAG"/>
    <s v="01s5A000005x0vsQAA"/>
    <s v="Biotherapeutics"/>
    <s v="0035A00003TUqXwQAL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</r>
  <r>
    <s v="0015A000022T3qfQAC"/>
    <b v="0"/>
    <x v="40"/>
    <b v="0"/>
    <s v="0035A00003IOneGQAT"/>
    <s v="0055A000008zqzaQAA"/>
    <b v="1"/>
    <d v="2018-09-06T14:13:17"/>
    <d v="2021-03-01T00:00:00"/>
    <n v="3"/>
    <n v="2021"/>
    <s v="Pipeline"/>
    <b v="0"/>
    <b v="0"/>
    <b v="1"/>
    <b v="0"/>
    <b v="0"/>
    <s v="Biopharma/Pharmaceuticals"/>
    <b v="0"/>
    <b v="0"/>
    <d v="2021-01-15T00:00:00"/>
    <s v="0055A00000BclF5QAJ"/>
    <d v="2021-06-01T19:07:12"/>
    <d v="2019-12-19T20:47:06"/>
    <b v="0"/>
    <s v="Webinar"/>
    <s v="0065A00000lei5oQAA"/>
    <b v="0"/>
    <s v="0055A00000Bnt5hQAB"/>
    <s v="01s31000003qafeAAA"/>
    <s v="Biotherapeutics"/>
    <s v="0035A00003IOneGQAT"/>
    <s v="System"/>
    <s v="ZipChip"/>
    <s v="0125A000001ESVfQAO"/>
    <b v="0"/>
    <b v="0"/>
    <s v="Funnel"/>
    <b v="0"/>
    <d v="2021-06-29T20:34:54"/>
    <s v="0055A000008iLmcQAE"/>
    <b v="0"/>
    <b v="0"/>
    <n v="78900"/>
    <n v="3945"/>
    <n v="5"/>
    <n v="0"/>
    <n v="1"/>
    <n v="0"/>
  </r>
  <r>
    <s v="0015A00002Eo7w8QAB"/>
    <b v="0"/>
    <x v="80"/>
    <b v="0"/>
    <s v="0035A00003Ye3PsQAJ"/>
    <s v="0055A000008iLoOQAU"/>
    <b v="1"/>
    <d v="2019-09-19T13:41:22"/>
    <d v="2021-03-01T00:00:00"/>
    <n v="3"/>
    <n v="2021"/>
    <s v="Pipeline"/>
    <b v="0"/>
    <b v="0"/>
    <b v="1"/>
    <b v="0"/>
    <b v="0"/>
    <s v="Biopharma/Pharmaceuticals"/>
    <b v="0"/>
    <b v="0"/>
    <d v="2020-10-01T00:00:00"/>
    <s v="0055A00000BclF5QAJ"/>
    <d v="2021-06-01T19:07:23"/>
    <d v="2019-09-19T13:42:39"/>
    <b v="0"/>
    <s v="Field Sales"/>
    <s v="0065A00001XKaggQAD"/>
    <b v="0"/>
    <s v="0055A000008zqzaQAA"/>
    <s v="01s5A000005x0sjQAA"/>
    <s v="Proteomics"/>
    <s v="0035A00003Ye3PsQAJ"/>
    <s v="System"/>
    <s v="ZipChip"/>
    <s v="0125A000001ESVfQAO"/>
    <b v="0"/>
    <b v="0"/>
    <s v="Funnel"/>
    <b v="0"/>
    <d v="2021-06-29T20:34:54"/>
    <s v="0055A000008iLmcQAE"/>
    <b v="0"/>
    <b v="0"/>
    <n v="81700"/>
    <n v="4085"/>
    <n v="5"/>
    <n v="0"/>
    <n v="1"/>
    <n v="0"/>
  </r>
  <r>
    <s v="0015A00002JPHCFQA5"/>
    <b v="0"/>
    <x v="263"/>
    <b v="0"/>
    <s v="0035A00003eN5vPQAS"/>
    <s v="0055A00000BNpn5QAD"/>
    <b v="1"/>
    <d v="2020-04-07T22:16:20"/>
    <d v="2021-03-01T00:00:00"/>
    <n v="3"/>
    <n v="2021"/>
    <s v="Pipeline"/>
    <b v="0"/>
    <b v="0"/>
    <b v="1"/>
    <b v="0"/>
    <b v="0"/>
    <s v="Academia"/>
    <b v="0"/>
    <b v="0"/>
    <d v="2020-04-27T00:00:00"/>
    <s v="0055A00000BclF5QAJ"/>
    <d v="2021-06-01T19:07:17"/>
    <d v="2020-04-07T22:16:45"/>
    <b v="0"/>
    <s v="Field Sales"/>
    <s v="0065A00001ZcYf9QAF"/>
    <b v="0"/>
    <s v="0056e00000BdAUZAA3"/>
    <s v="01s5A000005x0vsQAA"/>
    <s v="N/A"/>
    <s v="0035A00003eN5vPQAS"/>
    <s v="System"/>
    <s v="ZipChip"/>
    <s v="0125A000001ESVfQAO"/>
    <b v="0"/>
    <b v="0"/>
    <s v="Funnel"/>
    <b v="0"/>
    <d v="2021-06-29T20:34:55"/>
    <s v="0055A00000Bd3dKQAR"/>
    <b v="0"/>
    <b v="0"/>
    <n v="75492"/>
    <n v="3774.6"/>
    <n v="5"/>
    <n v="0"/>
    <n v="1"/>
    <n v="0"/>
  </r>
  <r>
    <s v="0015A00002OLn1uQAD"/>
    <b v="0"/>
    <x v="258"/>
    <b v="0"/>
    <s v="0035A00003iiMMDQA2"/>
    <s v="0055A00000Bb2djQAB"/>
    <b v="1"/>
    <d v="2020-09-03T16:52:08"/>
    <d v="2021-03-01T00:00:00"/>
    <n v="3"/>
    <n v="2021"/>
    <s v="Pipeline"/>
    <b v="0"/>
    <b v="0"/>
    <b v="1"/>
    <b v="0"/>
    <b v="0"/>
    <s v="Biopharma/Pharmaceuticals"/>
    <b v="0"/>
    <b v="0"/>
    <d v="2021-05-05T00:00:00"/>
    <s v="0055A00000BclF5QAJ"/>
    <d v="2021-06-01T19:07:23"/>
    <d v="2020-09-21T12:16:49"/>
    <b v="0"/>
    <s v="Prospecting Journey"/>
    <s v="0065A00001bgsYvQAI"/>
    <b v="0"/>
    <s v="0055A00000Bnt5hQAB"/>
    <s v="01s5A000005x0sjQAA"/>
    <s v="Proteomics"/>
    <s v="0035A00003iiMMDQA2"/>
    <s v="System"/>
    <s v="ZipChip"/>
    <s v="0125A000001ESVfQAO"/>
    <b v="0"/>
    <b v="0"/>
    <s v="Quoted Funnel"/>
    <b v="0"/>
    <d v="2021-06-29T20:34:55"/>
    <s v="0055A000008iLmcQAE"/>
    <b v="0"/>
    <b v="0"/>
    <n v="82395"/>
    <n v="24718.5"/>
    <n v="30"/>
    <n v="0"/>
    <n v="1"/>
    <n v="0"/>
  </r>
  <r>
    <s v="0015A00002DSr9HQAT"/>
    <b v="0"/>
    <x v="307"/>
    <b v="0"/>
    <s v="0035A00003W0zO5QAJ"/>
    <s v="00531000007KAu8AAG"/>
    <b v="1"/>
    <d v="2019-07-04T07:33:07"/>
    <d v="2021-03-01T00:00:00"/>
    <n v="3"/>
    <n v="2021"/>
    <s v="Pipeline"/>
    <b v="0"/>
    <b v="0"/>
    <b v="1"/>
    <b v="0"/>
    <b v="0"/>
    <s v="Biopharma/Pharmaceuticals"/>
    <b v="0"/>
    <b v="0"/>
    <d v="2021-05-06T00:00:00"/>
    <s v="00531000007KAu8AAG"/>
    <d v="2021-06-25T15:31:04"/>
    <d v="2021-06-25T07:17:01"/>
    <b v="0"/>
    <s v="Trade Show"/>
    <s v="0065A00001VeFQaQAN"/>
    <b v="0"/>
    <s v="00531000007KAu8AAG"/>
    <s v="01s5A000005xBsuQAE"/>
    <s v="Biotherapeutics;Metabolomics"/>
    <s v="0035A00003W0zO5QAJ"/>
    <s v="System"/>
    <s v="ZipChip"/>
    <s v="0125A000001ESVfQAO"/>
    <b v="0"/>
    <b v="0"/>
    <s v="Quoted Funnel"/>
    <b v="0"/>
    <d v="2021-06-29T20:34:54"/>
    <s v="0055A00000Bd4jEQAR"/>
    <b v="0"/>
    <b v="0"/>
    <n v="98134"/>
    <n v="29440.2"/>
    <n v="30"/>
    <n v="0"/>
    <n v="1"/>
    <n v="0"/>
  </r>
  <r>
    <s v="0015A00002CwXarQAF"/>
    <b v="0"/>
    <x v="40"/>
    <b v="0"/>
    <s v="0035A00003aLMtiQAG"/>
    <s v="0055A000008iLoOQAU"/>
    <b v="1"/>
    <d v="2019-12-17T21:34:10"/>
    <d v="2021-03-01T00:00:00"/>
    <n v="3"/>
    <n v="2021"/>
    <s v="Pipeline"/>
    <b v="0"/>
    <b v="0"/>
    <b v="1"/>
    <b v="0"/>
    <b v="0"/>
    <s v="Academia"/>
    <b v="0"/>
    <b v="0"/>
    <d v="2020-10-27T00:00:00"/>
    <s v="0055A00000BclF5QAJ"/>
    <d v="2021-06-01T19:07:17"/>
    <d v="2021-01-22T23:06:00"/>
    <b v="0"/>
    <s v="Website"/>
    <s v="0065A00001YNNyVQAX"/>
    <b v="0"/>
    <s v="0055A00000Bnt5hQAB"/>
    <s v="01s5A000005x0sjQAA"/>
    <s v="Proteomics"/>
    <s v="0035A00003aLMtiQAG"/>
    <s v="System"/>
    <s v="ZipChip"/>
    <s v="0125A000001ESVfQAO"/>
    <b v="0"/>
    <b v="0"/>
    <s v="Funnel"/>
    <b v="0"/>
    <d v="2021-06-29T20:34:55"/>
    <s v="0055A000008iLmcQAE"/>
    <b v="0"/>
    <b v="0"/>
    <n v="85690"/>
    <n v="4284.5"/>
    <n v="5"/>
    <n v="0"/>
    <n v="1"/>
    <n v="0"/>
  </r>
  <r>
    <s v="0015A000022RnTgQAK"/>
    <b v="0"/>
    <x v="40"/>
    <b v="0"/>
    <s v="0035A00003EXYNgQAP"/>
    <s v="00531000008FRNUAA4"/>
    <b v="1"/>
    <d v="2017-10-12T14:58:33"/>
    <d v="2021-03-01T00:00:00"/>
    <n v="3"/>
    <n v="2021"/>
    <s v="Pipeline"/>
    <b v="0"/>
    <b v="0"/>
    <b v="1"/>
    <b v="0"/>
    <b v="0"/>
    <s v="Biopharma/Pharmaceuticals"/>
    <b v="0"/>
    <b v="0"/>
    <d v="2021-01-25T00:00:00"/>
    <s v="0055A00000BclF5QAJ"/>
    <d v="2021-06-01T19:07:12"/>
    <d v="2018-03-12T12:12:53"/>
    <b v="0"/>
    <s v="Trade Show"/>
    <s v="0065A00000iSV67QAG"/>
    <b v="0"/>
    <s v="0055A00000Bnt5hQAB"/>
    <s v="01s31000003qafeAAA"/>
    <s v="Biotherapeutics"/>
    <s v="0035A00003EXYNgQAP"/>
    <s v="System"/>
    <s v="ZipChip"/>
    <s v="0125A000001ESVfQAO"/>
    <b v="0"/>
    <b v="0"/>
    <s v="Funnel"/>
    <b v="0"/>
    <d v="2021-06-29T20:34:54"/>
    <s v="0055A000008iLmcQAE"/>
    <b v="0"/>
    <b v="0"/>
    <n v="59150"/>
    <n v="2957.5"/>
    <n v="5"/>
    <n v="0"/>
    <n v="1"/>
    <n v="0"/>
  </r>
  <r>
    <s v="0015A00002DyJpPQAV"/>
    <b v="0"/>
    <x v="40"/>
    <b v="0"/>
    <s v="0035A00003XXd9KQAT"/>
    <s v="00531000007KAu8AAG"/>
    <b v="1"/>
    <d v="2019-08-12T12:17:07"/>
    <d v="2021-03-01T00:00:00"/>
    <n v="3"/>
    <n v="2021"/>
    <s v="Pipeline"/>
    <b v="0"/>
    <b v="0"/>
    <b v="1"/>
    <b v="0"/>
    <b v="0"/>
    <s v="Biopharma/Pharmaceuticals"/>
    <b v="0"/>
    <b v="0"/>
    <d v="2021-03-24T00:00:00"/>
    <s v="0055A00000BclF5QAJ"/>
    <d v="2021-06-01T19:07:23"/>
    <d v="2021-01-28T11:27:22"/>
    <b v="0"/>
    <s v="Eblasts"/>
    <s v="0065A00001WzhQRQAZ"/>
    <b v="0"/>
    <s v="00531000007KAu8AAG"/>
    <s v="01s5A000005xBsuQAE"/>
    <s v="Biotherapeutics"/>
    <s v="0035A00003XXd9KQAT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</r>
  <r>
    <s v="0015A00002XRfnXQAT"/>
    <b v="0"/>
    <x v="224"/>
    <b v="0"/>
    <s v="0035A00003pqN6DQAU"/>
    <s v="0055A00000BNpn5QAD"/>
    <b v="1"/>
    <d v="2021-04-16T02:02:40"/>
    <d v="2021-03-01T00:00:00"/>
    <n v="3"/>
    <n v="2021"/>
    <s v="Best Case"/>
    <b v="0"/>
    <b v="0"/>
    <b v="1"/>
    <b v="0"/>
    <b v="0"/>
    <s v="Biopharma/Pharmaceuticals"/>
    <b v="0"/>
    <b v="0"/>
    <d v="2021-05-19T00:00:00"/>
    <s v="0055A00000BclF5QAJ"/>
    <d v="2021-06-01T19:07:12"/>
    <d v="2021-05-20T15:53:05"/>
    <b v="0"/>
    <s v="Other"/>
    <s v="0065A00001dh9XCQAY"/>
    <b v="0"/>
    <s v="0056e00000BdAUZAA3"/>
    <s v="01s5A000005xBsuQAE"/>
    <s v="Biotherapeutics"/>
    <s v="0035A00003pqN6DQAU"/>
    <s v="System"/>
    <s v="Rebel"/>
    <s v="0125A000001ESVfQAO"/>
    <b v="0"/>
    <b v="0"/>
    <s v="Upside"/>
    <b v="0"/>
    <d v="2021-06-29T20:34:55"/>
    <s v="0055A00000Bd3dKQAR"/>
    <b v="0"/>
    <b v="0"/>
    <n v="132946.20000000001"/>
    <n v="93062.34"/>
    <n v="70"/>
    <n v="0"/>
    <n v="1"/>
    <n v="0"/>
  </r>
  <r>
    <s v="0013100001p4OFDAA2"/>
    <b v="0"/>
    <x v="263"/>
    <b v="0"/>
    <s v="0035A00003XAUskQAH"/>
    <s v="0055A000008zqzaQAA"/>
    <b v="1"/>
    <d v="2019-08-19T15:26:36"/>
    <d v="2021-03-01T00:00:00"/>
    <n v="3"/>
    <n v="2021"/>
    <s v="Pipeline"/>
    <b v="0"/>
    <b v="0"/>
    <b v="1"/>
    <b v="0"/>
    <b v="0"/>
    <s v="Biopharma/Pharmaceuticals"/>
    <b v="0"/>
    <b v="0"/>
    <d v="2021-05-28T00:00:00"/>
    <s v="0055A00000BclF5QAJ"/>
    <d v="2021-06-01T19:07:18"/>
    <d v="2021-01-27T03:13:36"/>
    <b v="0"/>
    <s v="Website"/>
    <s v="0065A00001M9navQAB"/>
    <b v="0"/>
    <s v="0055A00000Bnt5hQAB"/>
    <s v="01s5A000005xBspQAE"/>
    <s v="N/A"/>
    <s v="0035A00003XAUskQAH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</r>
  <r>
    <s v="0015A00002Ug9RyQAJ"/>
    <b v="0"/>
    <x v="263"/>
    <b v="0"/>
    <s v="0035A00003nbflFQAQ"/>
    <s v="0055A00000BNpn5QAD"/>
    <b v="1"/>
    <d v="2021-02-10T19:57:00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1-04-16T01:10:40"/>
    <b v="0"/>
    <s v="Field Sales"/>
    <s v="0065A00001dCb3wQAC"/>
    <b v="0"/>
    <s v="0056e00000BdAUZAA3"/>
    <s v="01s5A000005xBsuQAE"/>
    <s v="N/A"/>
    <s v="0035A00003nbflF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  <n v="0"/>
  </r>
  <r>
    <s v="0015A00002JPF2jQAH"/>
    <b v="0"/>
    <x v="263"/>
    <b v="0"/>
    <s v="0035A00003nbfsLQAQ"/>
    <s v="0055A00000BNpn5QAD"/>
    <b v="1"/>
    <d v="2021-02-10T20:06:24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7"/>
    <d v="2021-02-10T20:06:51"/>
    <b v="0"/>
    <s v="Field Sales"/>
    <s v="0065A00001dCb7QQAS"/>
    <b v="0"/>
    <s v="0056e00000BdAUZAA3"/>
    <s v="01s5A000005xBsuQAE"/>
    <s v="N/A"/>
    <s v="0035A00003nbfsL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  <n v="0"/>
  </r>
  <r>
    <s v="0015A00002KwwCEQAZ"/>
    <b v="0"/>
    <x v="40"/>
    <b v="0"/>
    <s v="0035A00003jwi0hQAA"/>
    <s v="0055A000008zqzaQAA"/>
    <b v="1"/>
    <d v="2020-05-29T17:05:30"/>
    <d v="2021-03-01T00:00:00"/>
    <n v="3"/>
    <n v="2021"/>
    <s v="Pipeline"/>
    <b v="0"/>
    <b v="0"/>
    <b v="1"/>
    <b v="0"/>
    <b v="0"/>
    <s v="Biopharma/Pharmaceuticals"/>
    <b v="0"/>
    <b v="0"/>
    <d v="2020-10-25T00:00:00"/>
    <s v="0055A00000Bd5F0QAJ"/>
    <d v="2021-06-11T09:31:18"/>
    <d v="2021-02-25T03:35:46"/>
    <b v="0"/>
    <s v="Website"/>
    <s v="0065A00001aJp98QAC"/>
    <b v="0"/>
    <s v="0055A00000Bd5F0QAJ"/>
    <s v="01s5A000005x0vsQAA"/>
    <s v="Biotherapeutics"/>
    <s v="0035A00003jwi0h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</r>
  <r>
    <s v="0015A00002OI8y0QAD"/>
    <b v="0"/>
    <x v="263"/>
    <b v="0"/>
    <s v="0035A00003hlzm9QAA"/>
    <s v="0055A00000BNpn5QAD"/>
    <b v="1"/>
    <d v="2020-08-06T19:26:01"/>
    <d v="2021-03-01T00:00:00"/>
    <n v="3"/>
    <n v="2021"/>
    <s v="Best Case"/>
    <b v="0"/>
    <b v="0"/>
    <b v="1"/>
    <b v="0"/>
    <b v="0"/>
    <s v="Biopharma/Pharmaceuticals"/>
    <b v="0"/>
    <b v="0"/>
    <d v="2021-04-12T00:00:00"/>
    <s v="0055A00000BclF5QAJ"/>
    <d v="2021-06-01T19:07:23"/>
    <d v="2021-04-16T01:16:59"/>
    <b v="0"/>
    <s v="Field Sales"/>
    <s v="0065A00001bM71ZQAS"/>
    <b v="0"/>
    <s v="0056e00000BdAUZAA3"/>
    <s v="01s5A000005x0vsQAA"/>
    <s v="N/A"/>
    <s v="0035A00003hlzm9QAA"/>
    <s v="System"/>
    <s v="ZipChip"/>
    <s v="0125A000001ESVfQAO"/>
    <b v="0"/>
    <b v="0"/>
    <s v="Upside"/>
    <b v="0"/>
    <d v="2021-06-29T20:34:55"/>
    <s v="0055A00000Bd3dKQAR"/>
    <b v="0"/>
    <b v="0"/>
    <n v="70137"/>
    <n v="49095.9"/>
    <n v="70"/>
    <n v="0"/>
    <n v="1"/>
    <n v="0"/>
  </r>
  <r>
    <s v="0015A00002CT3ZcQAL"/>
    <b v="0"/>
    <x v="218"/>
    <b v="0"/>
    <s v="0035A00003frYI4QAM"/>
    <s v="0055A000008iLoOQAU"/>
    <b v="1"/>
    <d v="2020-06-03T13:47:47"/>
    <d v="2021-03-01T00:00:00"/>
    <n v="3"/>
    <n v="2021"/>
    <s v="Pipeline"/>
    <b v="0"/>
    <b v="0"/>
    <b v="1"/>
    <b v="0"/>
    <b v="0"/>
    <s v="Biopharma/Pharmaceuticals"/>
    <b v="0"/>
    <b v="0"/>
    <d v="2021-02-26T00:00:00"/>
    <s v="0055A00000BclF5QAJ"/>
    <d v="2021-06-01T19:07:23"/>
    <d v="2021-05-13T10:08:57"/>
    <b v="0"/>
    <s v="Website"/>
    <s v="0065A00001aJyOSQA0"/>
    <b v="0"/>
    <s v="00531000007KAu8AAG"/>
    <s v="01s5A000005xBsuQAE"/>
    <s v="Metabolomics"/>
    <s v="0035A00003frYI4QAM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</r>
  <r>
    <s v="0016e00002XSBmFAAX"/>
    <b v="0"/>
    <x v="161"/>
    <b v="0"/>
    <s v="0036e00003qfJO4AAM"/>
    <s v="0055A00000Bnt5hQAB"/>
    <b v="1"/>
    <d v="2021-04-20T23:06:31"/>
    <d v="2021-03-01T00:00:00"/>
    <n v="3"/>
    <n v="2021"/>
    <s v="Pipeline"/>
    <b v="0"/>
    <b v="0"/>
    <b v="1"/>
    <b v="0"/>
    <b v="0"/>
    <s v="Biopharma/Pharmaceuticals"/>
    <b v="0"/>
    <b v="0"/>
    <d v="2021-06-23T00:00:00"/>
    <s v="0055A00000Bnt5hQAB"/>
    <d v="2021-06-11T14:32:51"/>
    <d v="2021-04-23T03:48:07"/>
    <b v="0"/>
    <s v="Field Sales"/>
    <s v="0066e00001dyE9nAAE"/>
    <b v="0"/>
    <s v="0055A00000Bnt5hQAB"/>
    <s v="01s5A000005xBspQAE"/>
    <s v="N/A"/>
    <s v="0036e00003qfJO4AAM"/>
    <s v="System"/>
    <s v="Rebel"/>
    <s v="0125A000001ESVfQAO"/>
    <b v="0"/>
    <b v="0"/>
    <s v="Quoted Funnel"/>
    <b v="0"/>
    <d v="2021-06-29T20:34:55"/>
    <s v="0056e00000Bd8OeAAJ"/>
    <b v="0"/>
    <b v="0"/>
    <n v="179794"/>
    <n v="53938.2"/>
    <n v="30"/>
    <n v="0"/>
    <n v="1"/>
    <n v="0"/>
  </r>
  <r>
    <s v="0015A00002NNtZJQA1"/>
    <b v="0"/>
    <x v="224"/>
    <b v="0"/>
    <s v="0035A00003lSYIUQA4"/>
    <s v="0055A00000BNXCfQAP"/>
    <b v="1"/>
    <d v="2020-11-16T17:32:17"/>
    <d v="2021-03-01T00:00:00"/>
    <n v="3"/>
    <n v="2021"/>
    <s v="Best Case"/>
    <b v="0"/>
    <b v="0"/>
    <b v="1"/>
    <b v="0"/>
    <b v="0"/>
    <s v="Biopharma/Pharmaceuticals"/>
    <b v="0"/>
    <b v="0"/>
    <d v="2021-06-07T00:00:00"/>
    <s v="0055A00000BNXCfQAP"/>
    <d v="2021-06-09T15:52:58"/>
    <d v="2021-01-28T22:43:05"/>
    <b v="0"/>
    <s v="Webinar"/>
    <s v="0065A00001cTxXZQA0"/>
    <b v="0"/>
    <s v="0055A00000BNXCfQAP"/>
    <s v="01s5A000005xBspQAE"/>
    <s v="N/A"/>
    <s v="0035A00003lSYIUQA4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</r>
  <r>
    <s v="0016e00002XUVqIAAX"/>
    <b v="0"/>
    <x v="259"/>
    <b v="0"/>
    <s v="0036e00003qhhv3AAA"/>
    <s v="0055A000008iLoOQAU"/>
    <b v="1"/>
    <d v="2021-05-11T13:57:01"/>
    <d v="2021-03-01T00:00:00"/>
    <n v="3"/>
    <n v="2021"/>
    <s v="Pipeline"/>
    <b v="0"/>
    <b v="0"/>
    <b v="1"/>
    <b v="0"/>
    <b v="0"/>
    <s v="Biopharma/Pharmaceuticals"/>
    <b v="0"/>
    <b v="0"/>
    <d v="2021-04-14T00:00:00"/>
    <s v="00531000007KAu8AAG"/>
    <d v="2021-06-11T15:57:43"/>
    <d v="2021-05-19T10:06:13"/>
    <b v="0"/>
    <s v="Webinar"/>
    <s v="0066e00001e1HaNAAU"/>
    <b v="0"/>
    <s v="00531000007KAu8AAG"/>
    <s v="01s5A000005xBsuQAE"/>
    <s v="Metabolomics"/>
    <s v="0036e00003qhhv3AAA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</r>
  <r>
    <s v="0013100001p590uAAA"/>
    <b v="0"/>
    <x v="266"/>
    <b v="0"/>
    <s v="0035A00003mcfhvQAA"/>
    <s v="0055A000008iLoOQAU"/>
    <b v="1"/>
    <d v="2020-12-21T17:01:46"/>
    <d v="2021-03-01T00:00:00"/>
    <n v="3"/>
    <n v="2021"/>
    <s v="Pipeline"/>
    <b v="0"/>
    <b v="0"/>
    <b v="1"/>
    <b v="0"/>
    <b v="0"/>
    <s v="Biopharma/Pharmaceuticals"/>
    <b v="0"/>
    <b v="0"/>
    <d v="2021-04-07T00:00:00"/>
    <s v="00531000007KAu8AAG"/>
    <d v="2021-09-16T15:41:55"/>
    <d v="2021-06-08T09:51:03"/>
    <b v="0"/>
    <s v="Website"/>
    <s v="0065A00001cpvnkQAA"/>
    <b v="0"/>
    <s v="00531000007KAu8AAG"/>
    <s v="01s5A000005xBsuQAE"/>
    <s v="Biotherapeutics"/>
    <s v="0035A00003mcfhvQAA"/>
    <s v="System"/>
    <s v="ZipChip"/>
    <s v="0125A000001ESVfQAO"/>
    <b v="0"/>
    <b v="0"/>
    <s v="Quoted Funnel"/>
    <b v="0"/>
    <d v="2021-09-16T15:41:55"/>
    <s v="0055A00000Bd4jEQAR"/>
    <b v="0"/>
    <b v="0"/>
    <n v="95264.4"/>
    <n v="28579.32"/>
    <n v="30"/>
    <n v="0"/>
    <n v="1"/>
    <n v="0"/>
  </r>
  <r>
    <s v="0013100001fqO6KAAU"/>
    <b v="0"/>
    <x v="35"/>
    <b v="0"/>
    <s v="0035A00003VyJgiQAF"/>
    <s v="0055A000008zqzaQAA"/>
    <b v="1"/>
    <d v="2019-06-17T02:17:40"/>
    <d v="2021-04-01T00:00:00"/>
    <n v="4"/>
    <n v="2021"/>
    <s v="Pipeline"/>
    <b v="0"/>
    <b v="0"/>
    <b v="1"/>
    <b v="0"/>
    <b v="0"/>
    <s v="Biopharma/Pharmaceuticals"/>
    <b v="0"/>
    <b v="0"/>
    <d v="2021-04-21T00:00:00"/>
    <s v="0055A00000BclF5QAJ"/>
    <d v="2021-06-01T19:07:18"/>
    <d v="2021-01-27T03:26:22"/>
    <b v="0"/>
    <s v="Field Sales"/>
    <s v="0065A00001Tj34CQAR"/>
    <b v="0"/>
    <s v="0055A000008iLmwQAE"/>
    <s v="01s5A000005x0sjQAA"/>
    <s v="N/A"/>
    <s v="0035A00003VyJgiQAF"/>
    <s v="System"/>
    <s v="Rebel"/>
    <s v="0125A000001ESVfQAO"/>
    <b v="0"/>
    <b v="0"/>
    <s v="Funnel"/>
    <b v="0"/>
    <d v="2021-06-29T20:34:54"/>
    <s v="0055A000008iLmcQAE"/>
    <b v="0"/>
    <b v="0"/>
    <n v="140000"/>
    <n v="7000"/>
    <n v="5"/>
    <n v="0"/>
    <n v="1"/>
    <n v="0"/>
  </r>
  <r>
    <s v="0015A00002PJzz5QAD"/>
    <b v="0"/>
    <x v="10"/>
    <b v="0"/>
    <s v="0035A00003jtNsqQAE"/>
    <s v="0055A00000BNXCfQAP"/>
    <b v="1"/>
    <d v="2020-09-16T22:55:50"/>
    <d v="2021-04-01T00:00:00"/>
    <n v="4"/>
    <n v="2021"/>
    <s v="Pipeline"/>
    <b v="0"/>
    <b v="0"/>
    <b v="1"/>
    <b v="0"/>
    <b v="0"/>
    <s v="Biopharma/Pharmaceuticals"/>
    <b v="0"/>
    <b v="0"/>
    <d v="2021-01-26T00:00:00"/>
    <s v="0055A00000BclF5QAJ"/>
    <d v="2021-06-01T19:07:07"/>
    <d v="2020-09-16T22:56:27"/>
    <b v="0"/>
    <s v="Website"/>
    <s v="0065A00001bjQsPQAU"/>
    <b v="0"/>
    <s v="0055A00000BNXCfQAP"/>
    <s v="01s5A000005xBspQAE"/>
    <s v="Biotherapeutics"/>
    <s v="0035A00003jtNsqQAE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  <n v="0"/>
  </r>
  <r>
    <s v="0013100001qvZsSAAU"/>
    <b v="0"/>
    <x v="10"/>
    <b v="0"/>
    <s v="0035A00003jtgmvQAA"/>
    <s v="0055A00000BNXCfQAP"/>
    <b v="1"/>
    <d v="2020-09-18T18:56:34"/>
    <d v="2021-04-01T00:00:00"/>
    <n v="4"/>
    <n v="2021"/>
    <s v="Pipeline"/>
    <b v="0"/>
    <b v="0"/>
    <b v="1"/>
    <b v="0"/>
    <b v="0"/>
    <s v="Biopharma/Pharmaceuticals"/>
    <b v="0"/>
    <b v="0"/>
    <d v="2021-05-26T00:00:00"/>
    <s v="0055A00000BclF5QAJ"/>
    <d v="2021-06-01T19:07:18"/>
    <d v="2020-09-18T18:56:48"/>
    <b v="0"/>
    <s v="Field Sales"/>
    <s v="0065A00001bnmHUQAY"/>
    <b v="0"/>
    <s v="0055A00000BNXCfQAP"/>
    <s v="01s5A000005xBspQAE"/>
    <s v="N/A"/>
    <s v="0035A00003oq8Zv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5A00002UgJXzQAN"/>
    <b v="0"/>
    <x v="35"/>
    <b v="0"/>
    <s v="0035A00003nbqXtQAI"/>
    <s v="0055A00000BNXCfQAP"/>
    <b v="1"/>
    <d v="2021-02-11T23:20:10"/>
    <d v="2021-04-01T00:00:00"/>
    <n v="4"/>
    <n v="2021"/>
    <s v="Pipeline"/>
    <b v="0"/>
    <b v="0"/>
    <b v="1"/>
    <b v="0"/>
    <b v="0"/>
    <s v="Biopharma/Pharmaceuticals"/>
    <b v="0"/>
    <b v="0"/>
    <d v="2021-03-11T00:00:00"/>
    <s v="0055A00000BNXCfQAP"/>
    <d v="2021-06-10T21:50:53"/>
    <m/>
    <b v="0"/>
    <s v="Webinar"/>
    <s v="0065A00001dDHZsQAO"/>
    <b v="0"/>
    <s v="0056e00000BdFO7AAN"/>
    <s v="01s5A000005xBspQAE"/>
    <s v="N/A"/>
    <s v="0035A00003nbqXt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6e00002XTCXeAAP"/>
    <b v="0"/>
    <x v="10"/>
    <b v="0"/>
    <s v="0036e00003qgLWJAA2"/>
    <s v="0055A00000BNXCfQAP"/>
    <b v="1"/>
    <d v="2021-04-28T22:32:03"/>
    <d v="2021-04-01T00:00:00"/>
    <n v="4"/>
    <n v="2021"/>
    <s v="Pipeline"/>
    <b v="0"/>
    <b v="0"/>
    <b v="1"/>
    <b v="0"/>
    <b v="0"/>
    <s v="Biopharma/Pharmaceuticals"/>
    <b v="0"/>
    <b v="0"/>
    <d v="2021-06-18T00:00:00"/>
    <s v="0055A00000BclF5QAJ"/>
    <d v="2021-06-01T19:07:07"/>
    <m/>
    <b v="0"/>
    <s v="Field Sales"/>
    <s v="0066e00001dzLZfAAM"/>
    <b v="0"/>
    <s v="0055A00000BNXCfQAP"/>
    <s v="01s5A000005xBspQAE"/>
    <s v="N/A"/>
    <s v="0036e00003qgLWJ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6e00002XSColAAH"/>
    <b v="0"/>
    <x v="308"/>
    <b v="0"/>
    <s v="0036e00003qfKTUAA2"/>
    <s v="0055A00000Bnt5hQAB"/>
    <b v="1"/>
    <d v="2021-04-21T03:21:07"/>
    <d v="2021-04-01T00:00:00"/>
    <n v="4"/>
    <n v="2021"/>
    <s v="Pipeline"/>
    <b v="0"/>
    <b v="0"/>
    <b v="1"/>
    <b v="0"/>
    <b v="0"/>
    <s v="Biopharma/Pharmaceuticals"/>
    <b v="0"/>
    <b v="0"/>
    <d v="2021-04-12T00:00:00"/>
    <s v="0055A00000BclF5QAJ"/>
    <d v="2021-06-01T19:07:07"/>
    <m/>
    <b v="0"/>
    <s v="Inside Sales"/>
    <s v="0066e00001dyEf3AAE"/>
    <b v="0"/>
    <s v="0055A00000Bnt5hQAB"/>
    <s v="01s5A000005xBspQAE"/>
    <s v="Biotherapeutics"/>
    <s v="0036e00003qfKTUAA2"/>
    <s v="System"/>
    <s v="Rebel"/>
    <s v="0125A000001ESVfQAO"/>
    <b v="0"/>
    <b v="0"/>
    <s v="Funnel"/>
    <b v="0"/>
    <d v="2021-06-29T20:34:55"/>
    <s v="0056e00000Bd8OeAAJ"/>
    <b v="0"/>
    <b v="0"/>
    <n v="179794"/>
    <n v="8989.7000000000007"/>
    <n v="5"/>
    <n v="0"/>
    <n v="1"/>
    <n v="0"/>
  </r>
  <r>
    <s v="0015A00002Qeek9QAB"/>
    <b v="0"/>
    <x v="10"/>
    <b v="0"/>
    <s v="0035A00003keNl5QAE"/>
    <s v="0055A00000BNXCfQAP"/>
    <b v="1"/>
    <d v="2020-12-07T19:41:45"/>
    <d v="2021-04-01T00:00:00"/>
    <n v="4"/>
    <n v="2021"/>
    <s v="Pipeline"/>
    <b v="0"/>
    <b v="0"/>
    <b v="1"/>
    <b v="0"/>
    <b v="0"/>
    <s v="Biopharma/Pharmaceuticals"/>
    <b v="0"/>
    <b v="0"/>
    <d v="2021-03-08T00:00:00"/>
    <s v="0055A000008iLoOQAU"/>
    <d v="2021-06-24T15:51:46"/>
    <d v="2021-02-11T19:21:32"/>
    <b v="0"/>
    <s v="Field Sales"/>
    <s v="0065A00001baMgdQAE"/>
    <b v="0"/>
    <s v="0055A000008zqzaQAA"/>
    <s v="01s5A000005x0sjQAA"/>
    <s v="N/A"/>
    <s v="0035A00003ppAdgQAE"/>
    <s v="System"/>
    <s v="Rebel"/>
    <s v="0125A000001ESVfQAO"/>
    <b v="0"/>
    <b v="0"/>
    <s v="Funnel"/>
    <b v="0"/>
    <d v="2021-06-29T20:34:55"/>
    <s v="0056e00000Bd8OtAAJ"/>
    <b v="0"/>
    <b v="0"/>
    <n v="202122"/>
    <n v="10106.1"/>
    <n v="5"/>
    <n v="0"/>
    <n v="1"/>
    <n v="0"/>
  </r>
  <r>
    <s v="0015A00001taaMKQAY"/>
    <b v="0"/>
    <x v="10"/>
    <b v="0"/>
    <s v="0035A00003XBIYwQAP"/>
    <s v="00531000008F2psAAC"/>
    <b v="1"/>
    <d v="2019-08-22T01:06:27"/>
    <d v="2021-04-01T00:00:00"/>
    <n v="4"/>
    <n v="2021"/>
    <s v="Pipeline"/>
    <b v="0"/>
    <b v="0"/>
    <b v="1"/>
    <b v="0"/>
    <b v="0"/>
    <s v="Biopharma/Pharmaceuticals"/>
    <b v="0"/>
    <b v="0"/>
    <d v="2020-05-18T00:00:00"/>
    <s v="0055A00000BclF5QAJ"/>
    <d v="2021-06-01T19:07:24"/>
    <d v="2020-04-08T01:07:32"/>
    <b v="0"/>
    <s v="Other"/>
    <s v="0065A00001MA1WFQA1"/>
    <b v="0"/>
    <s v="00531000008F2psAAC"/>
    <s v="01s5A000005x0sjQAA"/>
    <s v="N/A"/>
    <s v="0035A00003XBIYwQAP"/>
    <s v="System"/>
    <s v="Rebel"/>
    <s v="0125A000001ESVfQAO"/>
    <b v="0"/>
    <b v="0"/>
    <s v="Quoted Funnel"/>
    <b v="0"/>
    <d v="2021-06-29T20:34:54"/>
    <s v="0055A000008iLmcQAE"/>
    <b v="0"/>
    <b v="0"/>
    <n v="91275"/>
    <n v="27382.5"/>
    <n v="30"/>
    <n v="0"/>
    <n v="1"/>
    <n v="0"/>
  </r>
  <r>
    <s v="0015A00002XQtEGQA1"/>
    <b v="0"/>
    <x v="275"/>
    <b v="0"/>
    <s v="0035A00003ppCsUQAU"/>
    <s v="0055A00000BcmS5QAJ"/>
    <b v="1"/>
    <d v="2021-04-09T16:11:49"/>
    <d v="2021-04-01T00:00:00"/>
    <n v="4"/>
    <n v="2021"/>
    <s v="Pipeline"/>
    <b v="0"/>
    <b v="0"/>
    <b v="1"/>
    <b v="0"/>
    <b v="0"/>
    <s v="Other"/>
    <b v="0"/>
    <b v="0"/>
    <d v="2021-04-21T00:00:00"/>
    <s v="0055A00000BclF5QAJ"/>
    <d v="2021-06-01T19:07:27"/>
    <d v="2021-04-28T11:35:09"/>
    <b v="0"/>
    <s v="Website"/>
    <s v="0065A00001dg9EJQAY"/>
    <b v="0"/>
    <s v="0055A00000BcmS5QAJ"/>
    <s v="01s5A000005xBsuQAE"/>
    <s v="Other"/>
    <s v="0035A00003ppCsU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</r>
  <r>
    <s v="0016e00002XUEWdAAP"/>
    <b v="0"/>
    <x v="35"/>
    <b v="0"/>
    <s v="0036e00003qhQ60AAE"/>
    <s v="0055A00000BNXCfQAP"/>
    <b v="1"/>
    <d v="2021-05-07T23:29:01"/>
    <d v="2021-04-01T00:00:00"/>
    <n v="4"/>
    <n v="2021"/>
    <s v="Pipeline"/>
    <b v="0"/>
    <b v="0"/>
    <b v="1"/>
    <b v="0"/>
    <b v="0"/>
    <s v="CRO / CDMO"/>
    <b v="0"/>
    <b v="0"/>
    <d v="2021-05-26T00:00:00"/>
    <s v="0055A000008iLoOQAU"/>
    <d v="2021-06-24T15:49:12"/>
    <m/>
    <b v="0"/>
    <s v="Website"/>
    <s v="0066e00001e16DlAAI"/>
    <b v="0"/>
    <s v="0055A00000BNXCfQAP"/>
    <s v="01s5A000005xBspQAE"/>
    <s v="N/A"/>
    <s v="0036e00003qhQ60A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3100001jbAu9AAE"/>
    <b v="0"/>
    <x v="309"/>
    <b v="0"/>
    <s v="0035A00003mbCXpQAM"/>
    <s v="0055A00000BNXCfQAP"/>
    <b v="1"/>
    <d v="2020-12-11T18:55:30"/>
    <d v="2021-04-01T00:00:00"/>
    <n v="4"/>
    <n v="2021"/>
    <s v="Pipeline"/>
    <b v="0"/>
    <b v="0"/>
    <b v="1"/>
    <b v="0"/>
    <b v="0"/>
    <s v="Academia"/>
    <b v="0"/>
    <b v="0"/>
    <d v="2021-05-10T00:00:00"/>
    <s v="0055A00000BclF5QAJ"/>
    <d v="2021-06-01T19:07:07"/>
    <d v="2020-12-11T18:56:16"/>
    <b v="0"/>
    <s v="Website"/>
    <s v="0065A00001comkjQAA"/>
    <b v="0"/>
    <s v="0055A00000BNXCfQAP"/>
    <s v="01s5A000005xBt4QAE"/>
    <s v="Metabolomics"/>
    <s v="0035A00003mbCXpQAM"/>
    <s v="System"/>
    <s v="Rebel"/>
    <s v="0125A000001ESVfQAO"/>
    <b v="0"/>
    <b v="0"/>
    <s v="Funnel"/>
    <b v="0"/>
    <d v="2021-06-29T20:34:55"/>
    <s v="0055A00000BctN7QAJ"/>
    <b v="0"/>
    <b v="0"/>
    <n v="186816"/>
    <n v="9340.7999999999993"/>
    <n v="5"/>
    <n v="0"/>
    <n v="1"/>
    <n v="0"/>
  </r>
  <r>
    <s v="0015A00002HdWodQAF"/>
    <b v="0"/>
    <x v="35"/>
    <b v="0"/>
    <s v="0035A00003cbLUsQAM"/>
    <s v="0055A000008zqzaQAA"/>
    <b v="1"/>
    <d v="2020-02-06T13:06:30"/>
    <d v="2021-04-01T00:00:00"/>
    <n v="4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18"/>
    <m/>
    <b v="0"/>
    <s v="Trade Show"/>
    <s v="0065A00001Z5wtJQAR"/>
    <b v="0"/>
    <s v="0055A00000Bnt5hQAB"/>
    <s v="01s5A000005x0sjQAA"/>
    <s v="N/A"/>
    <s v="0035A00003cbLUsQAM"/>
    <s v="System"/>
    <s v="Rebel"/>
    <s v="0125A000001ESVfQAO"/>
    <b v="0"/>
    <b v="0"/>
    <s v="Funnel"/>
    <b v="0"/>
    <d v="2021-06-29T20:34:55"/>
    <s v="0056e00000Bd8OeAAJ"/>
    <b v="0"/>
    <b v="0"/>
    <n v="140000"/>
    <n v="7000"/>
    <n v="5"/>
    <n v="0"/>
    <n v="1"/>
    <n v="0"/>
  </r>
  <r>
    <s v="0015A00002LgTK4QAN"/>
    <b v="0"/>
    <x v="197"/>
    <b v="0"/>
    <s v="0035A00003gRxiMQAS"/>
    <s v="0055A000008iLoOQAU"/>
    <b v="1"/>
    <d v="2020-06-23T16:02:57"/>
    <d v="2021-04-01T00:00:00"/>
    <n v="4"/>
    <n v="2021"/>
    <s v="Pipeline"/>
    <b v="0"/>
    <b v="0"/>
    <b v="1"/>
    <b v="0"/>
    <b v="0"/>
    <s v="Biopharma/Pharmaceuticals"/>
    <b v="0"/>
    <b v="0"/>
    <d v="2021-04-01T00:00:00"/>
    <s v="0055A00000BclF5QAJ"/>
    <d v="2021-06-01T19:07:07"/>
    <d v="2020-06-30T19:30:11"/>
    <b v="0"/>
    <s v="Advertisement"/>
    <s v="0065A00001ax2HuQAI"/>
    <b v="0"/>
    <s v="0055A00000Bnt5hQAB"/>
    <s v="01s5A000005xBspQAE"/>
    <s v="Other"/>
    <s v="0035A00003gRxiMQAS"/>
    <s v="System"/>
    <s v="Rebel"/>
    <s v="0125A000001ESVfQAO"/>
    <b v="0"/>
    <b v="0"/>
    <s v="Funnel"/>
    <b v="0"/>
    <d v="2021-06-29T20:34:55"/>
    <s v="0056e00000Bd8OtAAJ"/>
    <b v="0"/>
    <b v="0"/>
    <n v="154850"/>
    <n v="7742.5"/>
    <n v="5"/>
    <n v="0"/>
    <n v="1"/>
    <n v="0"/>
  </r>
  <r>
    <s v="0015A00002VqLqmQAF"/>
    <b v="0"/>
    <x v="10"/>
    <b v="0"/>
    <s v="0035A00003pn4uiQAA"/>
    <s v="0055A000008zqzaQAA"/>
    <b v="1"/>
    <d v="2021-03-25T15:44:48"/>
    <d v="2021-04-01T00:00:00"/>
    <n v="4"/>
    <n v="2021"/>
    <s v="Pipeline"/>
    <b v="0"/>
    <b v="0"/>
    <b v="1"/>
    <b v="0"/>
    <b v="0"/>
    <s v="Biopharma/Pharmaceuticals"/>
    <b v="0"/>
    <b v="0"/>
    <d v="2021-04-05T00:00:00"/>
    <s v="0055A00000BclF5QAJ"/>
    <d v="2021-06-01T19:07:27"/>
    <m/>
    <b v="0"/>
    <s v="Website"/>
    <s v="0065A00001de2FoQAI"/>
    <b v="0"/>
    <s v="0055A000008zqzaQAA"/>
    <s v="01s5A000005xBsuQAE"/>
    <s v="Biotherapeutics"/>
    <s v="0035A00003pn4uiQAA"/>
    <s v="System"/>
    <s v="Rebel"/>
    <s v="0125A000001ESVfQAO"/>
    <b v="0"/>
    <b v="0"/>
    <s v="Funnel"/>
    <b v="0"/>
    <d v="2021-06-29T20:34:55"/>
    <s v="0056e00000Bd8OtAAJ"/>
    <b v="0"/>
    <b v="0"/>
    <n v="222141.66"/>
    <n v="11107.08"/>
    <n v="5"/>
    <n v="0"/>
    <n v="1"/>
    <n v="0"/>
  </r>
  <r>
    <s v="0015A00002DyLhwQAF"/>
    <b v="0"/>
    <x v="10"/>
    <b v="0"/>
    <s v="0035A00003XXfQ5QAL"/>
    <s v="0055A000008iLoOQAU"/>
    <b v="1"/>
    <d v="2019-08-12T15:50:58"/>
    <d v="2021-04-01T00:00:00"/>
    <n v="4"/>
    <n v="2021"/>
    <s v="Pipeline"/>
    <b v="0"/>
    <b v="0"/>
    <b v="1"/>
    <b v="0"/>
    <b v="0"/>
    <s v="Biopharma/Pharmaceuticals"/>
    <b v="0"/>
    <b v="0"/>
    <d v="2021-06-28T00:00:00"/>
    <s v="0055A00000BclF5QAJ"/>
    <d v="2021-06-01T19:07:24"/>
    <d v="2020-02-14T09:39:42"/>
    <b v="0"/>
    <s v="eApp Note"/>
    <s v="0065A00001Wzl0vQAB"/>
    <b v="0"/>
    <s v="0055A00000Bd5F0QAJ"/>
    <s v="01s5A000005x0vsQAA"/>
    <s v="Biotherapeutics"/>
    <s v="0035A00003XXfQ5QAL"/>
    <s v="System"/>
    <s v="Rebel"/>
    <s v="0125A000001ESVfQAO"/>
    <b v="0"/>
    <b v="0"/>
    <s v="Funnel"/>
    <b v="0"/>
    <d v="2021-06-29T20:34:54"/>
    <s v="0056e00000BdE5OAAV"/>
    <b v="0"/>
    <b v="0"/>
    <n v="174800"/>
    <n v="8740"/>
    <n v="5"/>
    <n v="0"/>
    <n v="1"/>
    <n v="0"/>
  </r>
  <r>
    <s v="0015A00002DOrdoQAD"/>
    <b v="0"/>
    <x v="10"/>
    <b v="0"/>
    <s v="0035A00003kfXmSQAU"/>
    <s v="0055A000008zqzaQAA"/>
    <b v="1"/>
    <d v="2020-10-26T18:51:01"/>
    <d v="2021-04-01T00:00:00"/>
    <n v="4"/>
    <n v="2021"/>
    <s v="Pipeline"/>
    <b v="0"/>
    <b v="0"/>
    <b v="1"/>
    <b v="0"/>
    <b v="0"/>
    <s v="Biopharma/Pharmaceuticals"/>
    <b v="0"/>
    <b v="0"/>
    <d v="2021-04-26T00:00:00"/>
    <s v="0055A00000Bd5F0QAJ"/>
    <d v="2021-06-24T15:49:57"/>
    <d v="2021-01-06T17:38:48"/>
    <b v="0"/>
    <s v="Website"/>
    <s v="0065A00001cIM4XQAW"/>
    <b v="0"/>
    <s v="0055A00000Bd5F0QAJ"/>
    <s v="01s5A000005x0vsQAA"/>
    <s v="Biotherapeutics"/>
    <s v="0035A00003kfXmSQAU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</r>
  <r>
    <s v="0015A00002UhHyiQAF"/>
    <b v="0"/>
    <x v="267"/>
    <b v="0"/>
    <s v="0035A00003oqSo8QAE"/>
    <s v="0055A000008zqzaQAA"/>
    <b v="1"/>
    <d v="2021-02-22T17:09:41"/>
    <d v="2021-04-01T00:00:00"/>
    <n v="4"/>
    <n v="2021"/>
    <s v="Pipeline"/>
    <b v="0"/>
    <b v="0"/>
    <b v="1"/>
    <b v="0"/>
    <b v="0"/>
    <s v="Biopharma/Pharmaceuticals"/>
    <b v="0"/>
    <b v="0"/>
    <d v="2021-06-08T00:00:00"/>
    <s v="0055A00000Bd4j9QAB"/>
    <d v="2021-06-21T08:03:02"/>
    <m/>
    <b v="0"/>
    <s v="Website"/>
    <s v="0065A00001dIGJUQA4"/>
    <b v="0"/>
    <s v="0055A00000Bd4j9QAB"/>
    <s v="01s5A000005xBsuQAE"/>
    <s v="N/A"/>
    <s v="0035A00003oqSo8QAE"/>
    <s v="System"/>
    <s v="Rebel"/>
    <s v="0125A000001ESVfQAO"/>
    <b v="0"/>
    <b v="0"/>
    <s v="Funnel"/>
    <b v="0"/>
    <d v="2021-06-29T20:34:55"/>
    <s v="0056e00000BdE5OAAV"/>
    <b v="0"/>
    <b v="0"/>
    <n v="173478"/>
    <n v="8673.9"/>
    <n v="5"/>
    <n v="0"/>
    <n v="1"/>
    <n v="0"/>
  </r>
  <r>
    <s v="0013100001jbToDAAU"/>
    <b v="0"/>
    <x v="35"/>
    <b v="0"/>
    <s v="0035A00003Zi63CQAR"/>
    <s v="0055A000008zqzaQAA"/>
    <b v="1"/>
    <d v="2019-04-29T19:14:08"/>
    <d v="2021-04-01T00:00:00"/>
    <n v="4"/>
    <n v="2021"/>
    <s v="Pipeline"/>
    <b v="0"/>
    <b v="0"/>
    <b v="1"/>
    <b v="0"/>
    <b v="0"/>
    <s v="Biopharma/Pharmaceuticals"/>
    <b v="0"/>
    <b v="0"/>
    <d v="2021-04-14T00:00:00"/>
    <s v="0055A00000BclF5QAJ"/>
    <d v="2021-06-01T19:07:24"/>
    <d v="2020-01-15T15:06:03"/>
    <b v="0"/>
    <s v="Referral"/>
    <s v="0065A00001OK4gdQAD"/>
    <b v="0"/>
    <s v="0055A00000Bnt5hQAB"/>
    <s v="01s5A000005xBspQAE"/>
    <s v="Biotherapeutics"/>
    <s v="0035A00003Zi63CQAR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</r>
  <r>
    <s v="0013100001k6JgGAAU"/>
    <b v="0"/>
    <x v="35"/>
    <b v="0"/>
    <s v="0035A00003VyJd5QAF"/>
    <s v="0055A000008zqzaQAA"/>
    <b v="1"/>
    <d v="2019-06-17T01:53:31"/>
    <d v="2021-04-01T00:00:00"/>
    <n v="4"/>
    <n v="2021"/>
    <s v="Pipeline"/>
    <b v="0"/>
    <b v="0"/>
    <b v="1"/>
    <b v="0"/>
    <b v="0"/>
    <s v="Biopharma/Pharmaceuticals"/>
    <b v="0"/>
    <b v="0"/>
    <d v="2021-06-25T00:00:00"/>
    <s v="0055A00000Bnt5hQAB"/>
    <d v="2021-06-23T18:27:02"/>
    <d v="2020-10-19T13:56:35"/>
    <b v="0"/>
    <s v="Field Sales"/>
    <s v="0065A00001Tj2vWQAR"/>
    <b v="0"/>
    <s v="0055A00000Bnt5hQAB"/>
    <s v="01s5A000005xBspQAE"/>
    <s v="N/A"/>
    <s v="0035A00003VyJd5QAF"/>
    <s v="System"/>
    <s v="Rebel"/>
    <s v="0125A000001ESVfQAO"/>
    <b v="0"/>
    <b v="0"/>
    <s v="Quoted Funnel"/>
    <b v="0"/>
    <d v="2021-06-29T20:34:54"/>
    <s v="0056e00000Bd8OtAAJ"/>
    <b v="0"/>
    <b v="0"/>
    <n v="154850"/>
    <n v="46455"/>
    <n v="30"/>
    <n v="0"/>
    <n v="1"/>
    <n v="0"/>
  </r>
  <r>
    <s v="0015A00001tbWJzQAM"/>
    <b v="0"/>
    <x v="250"/>
    <b v="0"/>
    <s v="0035A00003aJpoXQAS"/>
    <s v="0055A000008iLmwQAE"/>
    <b v="1"/>
    <d v="2019-12-06T18:57:51"/>
    <d v="2021-04-01T00:00:00"/>
    <n v="4"/>
    <n v="2021"/>
    <s v="Pipeline"/>
    <b v="0"/>
    <b v="0"/>
    <b v="1"/>
    <b v="0"/>
    <b v="0"/>
    <s v="Biopharma/Pharmaceuticals"/>
    <b v="0"/>
    <b v="0"/>
    <d v="2021-03-16T00:00:00"/>
    <s v="0055A00000BclF5QAJ"/>
    <d v="2021-06-01T19:07:27"/>
    <d v="2020-10-05T19:27:01"/>
    <b v="0"/>
    <s v="Trade Show"/>
    <s v="0065A00001YJfqAQAT"/>
    <b v="0"/>
    <s v="0055A00000Bnt5hQAB"/>
    <s v="01s5A000005xBspQAE"/>
    <s v="Biotherapeutics"/>
    <s v="0035A00003aJpoXQAS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</r>
  <r>
    <s v="0015A00002FtHrrQAF"/>
    <b v="0"/>
    <x v="250"/>
    <b v="0"/>
    <s v="0035A00003ZiCHAQA3"/>
    <s v="0055A00000BNpn5QAD"/>
    <b v="1"/>
    <d v="2019-10-29T15:39:53"/>
    <d v="2021-04-01T00:00:00"/>
    <n v="4"/>
    <n v="2021"/>
    <s v="Pipeline"/>
    <b v="0"/>
    <b v="0"/>
    <b v="1"/>
    <b v="0"/>
    <b v="0"/>
    <s v="Biopharma/Pharmaceuticals"/>
    <b v="0"/>
    <b v="0"/>
    <d v="2021-03-17T00:00:00"/>
    <s v="0055A00000Bnt5hQAB"/>
    <d v="2021-06-23T16:59:19"/>
    <d v="2020-02-24T22:50:25"/>
    <b v="0"/>
    <s v="Trade Show"/>
    <s v="0065A00001XopJ6QAJ"/>
    <b v="0"/>
    <s v="0055A00000Bnt5hQAB"/>
    <s v="01s5A000005xBspQAE"/>
    <s v="Biotherapeutics"/>
    <s v="0035A00003ZiCHAQA3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</r>
  <r>
    <s v="0015A00002Go7UXQAZ"/>
    <b v="0"/>
    <x v="35"/>
    <b v="0"/>
    <s v="0035A00003bZGsmQAG"/>
    <s v="0055A000008iLoOQAU"/>
    <b v="1"/>
    <d v="2019-12-20T14:16:59"/>
    <d v="2021-04-01T00:00:00"/>
    <n v="4"/>
    <n v="2021"/>
    <s v="Pipeline"/>
    <b v="0"/>
    <b v="0"/>
    <b v="1"/>
    <b v="0"/>
    <b v="0"/>
    <s v="Biopharma/Pharmaceuticals"/>
    <b v="0"/>
    <b v="0"/>
    <d v="2020-12-07T00:00:00"/>
    <s v="0055A00000BclF5QAJ"/>
    <d v="2021-06-01T19:07:24"/>
    <d v="2020-11-17T19:27:16"/>
    <b v="0"/>
    <s v="Website"/>
    <s v="0065A00001YPoWMQA1"/>
    <b v="0"/>
    <s v="0056e00000BdAUZAA3"/>
    <s v="01s5A000005x0vsQAA"/>
    <s v="Biotherapeutics"/>
    <s v="0035A00003bZGsmQAG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</r>
  <r>
    <s v="0013100001qxqgHAAQ"/>
    <b v="0"/>
    <x v="308"/>
    <b v="0"/>
    <s v="0035A00003eO3weQAC"/>
    <s v="0055A000008zqzaQAA"/>
    <b v="1"/>
    <d v="2020-04-15T21:26:02"/>
    <d v="2021-04-01T00:00:00"/>
    <n v="4"/>
    <n v="2021"/>
    <s v="Pipeline"/>
    <b v="0"/>
    <b v="0"/>
    <b v="1"/>
    <b v="0"/>
    <b v="0"/>
    <s v="Biopharma/Pharmaceuticals"/>
    <b v="0"/>
    <b v="0"/>
    <d v="2020-10-19T00:00:00"/>
    <s v="0055A00000BclF5QAJ"/>
    <d v="2021-06-01T19:07:24"/>
    <d v="2021-01-27T04:22:14"/>
    <b v="0"/>
    <s v="Prospecting Journey"/>
    <s v="0065A00001ZjhXlQAJ"/>
    <b v="0"/>
    <s v="0055A00000Bnt5hQAB"/>
    <s v="01s5A000005xBspQAE"/>
    <s v="Biotherapeutics"/>
    <s v="0035A00003eO3weQAC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  <n v="0"/>
  </r>
  <r>
    <s v="0015A00002NOV9kQAH"/>
    <b v="0"/>
    <x v="250"/>
    <b v="0"/>
    <s v="0035A00003hkmWXQAY"/>
    <s v="0055A00000BNXCfQAP"/>
    <b v="1"/>
    <d v="2020-07-29T21:58:10"/>
    <d v="2021-04-01T00:00:00"/>
    <n v="4"/>
    <n v="2021"/>
    <s v="Pipeline"/>
    <b v="0"/>
    <b v="0"/>
    <b v="1"/>
    <b v="0"/>
    <b v="0"/>
    <s v="Biopharma/Pharmaceuticals"/>
    <b v="0"/>
    <b v="0"/>
    <d v="2021-06-03T00:00:00"/>
    <s v="0055A00000Bnt5hQAB"/>
    <d v="2021-06-07T18:49:17"/>
    <d v="2020-08-05T23:20:26"/>
    <b v="0"/>
    <s v="Website"/>
    <s v="0065A00001bL2eDQAS"/>
    <b v="0"/>
    <s v="0055A00000Bnt5hQAB"/>
    <s v="01s5A000005xBt4QAE"/>
    <s v="Biotherapeutics"/>
    <s v="0036e00003rdAQDAA2"/>
    <s v="System"/>
    <s v="Rebel"/>
    <s v="0125A000001ESVfQAO"/>
    <b v="0"/>
    <b v="0"/>
    <s v="Quoted Funnel"/>
    <b v="0"/>
    <d v="2021-06-29T20:34:55"/>
    <s v="0056e00000Bd8OeAAJ"/>
    <b v="0"/>
    <b v="0"/>
    <n v="218412"/>
    <n v="65523.6"/>
    <n v="30"/>
    <n v="0"/>
    <n v="1"/>
    <n v="0"/>
  </r>
  <r>
    <s v="0015A00002PMtxjQAD"/>
    <b v="0"/>
    <x v="10"/>
    <b v="0"/>
    <s v="0035A00003jwx7KQAQ"/>
    <s v="0055A000008iLoOQAU"/>
    <b v="1"/>
    <d v="2020-10-09T16:25:37"/>
    <d v="2021-04-01T00:00:00"/>
    <n v="4"/>
    <n v="2021"/>
    <s v="Best Case"/>
    <b v="0"/>
    <b v="0"/>
    <b v="1"/>
    <b v="0"/>
    <b v="0"/>
    <s v="Biopharma/Pharmaceuticals"/>
    <b v="0"/>
    <b v="0"/>
    <d v="2020-10-09T00:00:00"/>
    <s v="0055A00000BclF5QAJ"/>
    <d v="2021-06-01T19:07:23"/>
    <d v="2020-11-05T20:28:41"/>
    <b v="0"/>
    <s v="Other"/>
    <s v="0065A00001bquZjQAI"/>
    <b v="0"/>
    <s v="0055A000008iLoOQAU"/>
    <s v="01s5A000005x0sjQAA"/>
    <s v="N/A"/>
    <s v="0035A00003jwx7KQAQ"/>
    <s v="Service"/>
    <s v="ZipChip"/>
    <s v="0125A000001ESVfQAO"/>
    <b v="0"/>
    <b v="0"/>
    <s v="Upside"/>
    <b v="0"/>
    <d v="2021-06-29T20:34:55"/>
    <s v="0055A000008iLmcQAE"/>
    <b v="0"/>
    <b v="0"/>
    <n v="9995"/>
    <n v="6996.5"/>
    <n v="70"/>
    <n v="0"/>
    <n v="1"/>
    <n v="0"/>
  </r>
  <r>
    <s v="0015A00002DPHsZQAX"/>
    <b v="0"/>
    <x v="10"/>
    <b v="0"/>
    <s v="0035A00003XB0jOQAT"/>
    <s v="00531000007KAu8AAG"/>
    <b v="1"/>
    <d v="2019-08-21T13:55:58"/>
    <d v="2021-04-01T00:00:00"/>
    <n v="4"/>
    <n v="2021"/>
    <s v="Pipeline"/>
    <b v="0"/>
    <b v="0"/>
    <b v="1"/>
    <b v="0"/>
    <b v="0"/>
    <s v="Biopharma/Pharmaceuticals"/>
    <b v="0"/>
    <b v="0"/>
    <d v="2019-03-21T00:00:00"/>
    <s v="0055A00000BclF5QAJ"/>
    <d v="2021-06-01T19:07:23"/>
    <d v="2020-08-21T09:36:06"/>
    <b v="0"/>
    <s v="Trade Show"/>
    <s v="0065A00001M9yHFQAZ"/>
    <b v="0"/>
    <s v="00531000007KAu8AAG"/>
    <s v="01s5A000005xBsuQAE"/>
    <s v="N/A"/>
    <s v="0035A00003XB0jOQAT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  <n v="0"/>
  </r>
  <r>
    <s v="0015A00001yVV43QAG"/>
    <b v="0"/>
    <x v="10"/>
    <b v="0"/>
    <s v="0035A00003FVlqyQAD"/>
    <s v="00531000008FRNUAA4"/>
    <b v="1"/>
    <d v="2017-11-17T17:46:56"/>
    <d v="2021-04-01T00:00:00"/>
    <n v="4"/>
    <n v="2021"/>
    <s v="Pipeline"/>
    <b v="0"/>
    <b v="0"/>
    <b v="1"/>
    <b v="0"/>
    <b v="0"/>
    <s v="Biopharma/Pharmaceuticals"/>
    <b v="0"/>
    <b v="0"/>
    <d v="2021-05-06T00:00:00"/>
    <s v="0055A00000Bd0KeQAJ"/>
    <d v="2021-06-25T20:40:17"/>
    <d v="2018-03-10T14:50:16"/>
    <b v="0"/>
    <s v="Website"/>
    <s v="0065A00000iTZGuQAO"/>
    <b v="0"/>
    <s v="0055A00000Bd0KeQAJ"/>
    <s v="01s31000003qafeAAA"/>
    <s v="Biotherapeutics"/>
    <s v="0035A00003FVlqyQAD"/>
    <s v="System"/>
    <s v="ZipChip"/>
    <s v="0125A000001ESVfQAO"/>
    <b v="0"/>
    <b v="0"/>
    <s v="Funnel"/>
    <b v="0"/>
    <d v="2021-06-29T20:34:54"/>
    <s v="0055A00000BctMnQAJ"/>
    <b v="0"/>
    <b v="0"/>
    <n v="61450"/>
    <n v="3072.5"/>
    <n v="5"/>
    <n v="0"/>
    <n v="1"/>
    <n v="0"/>
  </r>
  <r>
    <s v="0015A00002Rgj2oQAB"/>
    <b v="0"/>
    <x v="10"/>
    <b v="0"/>
    <s v="0035A00003lTklRQAS"/>
    <s v="00531000007KAu8AAG"/>
    <b v="1"/>
    <d v="2020-11-24T15:25:22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3"/>
    <d v="2021-03-24T11:51:46"/>
    <b v="0"/>
    <s v="Trade Show"/>
    <s v="0065A00001cV1mHQAS"/>
    <b v="0"/>
    <s v="00531000007KAu8AAG"/>
    <s v="01s5A000005xBsuQAE"/>
    <s v="Biotherapeutics"/>
    <s v="0035A00003lTklRQAS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DyJxPQAV"/>
    <b v="0"/>
    <x v="10"/>
    <b v="0"/>
    <s v="0035A00003XXdJkQAL"/>
    <s v="00531000007KAu8AAG"/>
    <b v="1"/>
    <d v="2019-08-12T12:55:13"/>
    <d v="2021-04-01T00:00:00"/>
    <n v="4"/>
    <n v="2021"/>
    <s v="Pipeline"/>
    <b v="0"/>
    <b v="0"/>
    <b v="1"/>
    <b v="0"/>
    <b v="0"/>
    <s v="Biopharma/Pharmaceuticals"/>
    <b v="0"/>
    <b v="0"/>
    <d v="2019-05-20T00:00:00"/>
    <s v="0055A00000BclF5QAJ"/>
    <d v="2021-06-01T19:07:23"/>
    <d v="2021-03-26T18:12:53"/>
    <b v="0"/>
    <s v="eApp Note"/>
    <s v="0065A00001WziC2QAJ"/>
    <b v="0"/>
    <s v="00531000007KAu8AAG"/>
    <s v="01s5A000005xBsuQAE"/>
    <s v="Biotherapeutics"/>
    <s v="0035A00003XXdJkQAL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  <n v="0"/>
  </r>
  <r>
    <s v="0015A00002OI4OxQAL"/>
    <b v="0"/>
    <x v="10"/>
    <b v="0"/>
    <s v="0035A00003hlukSQAQ"/>
    <s v="0055A000008zqzaQAA"/>
    <b v="1"/>
    <d v="2020-08-06T13:35:39"/>
    <d v="2021-04-01T00:00:00"/>
    <n v="4"/>
    <n v="2021"/>
    <s v="Pipeline"/>
    <b v="0"/>
    <b v="0"/>
    <b v="1"/>
    <b v="0"/>
    <b v="0"/>
    <s v="Biopharma/Pharmaceuticals"/>
    <b v="0"/>
    <b v="0"/>
    <d v="2021-05-06T00:00:00"/>
    <s v="0055A00000Bd0KeQAJ"/>
    <d v="2021-06-25T20:42:51"/>
    <d v="2020-08-31T18:48:34"/>
    <b v="0"/>
    <s v="Webinar"/>
    <s v="0065A00001bM5ZMQA0"/>
    <b v="0"/>
    <s v="0055A00000Bd0KeQAJ"/>
    <s v="01s5A000005x0sjQAA"/>
    <s v="Biotherapeutics"/>
    <s v="0035A00003hlukSQAQ"/>
    <s v="System"/>
    <s v="ZipChip"/>
    <s v="0125A000001ESVfQAO"/>
    <b v="0"/>
    <b v="0"/>
    <s v="Quoted Funnel"/>
    <b v="0"/>
    <d v="2021-06-29T20:34:55"/>
    <s v="0055A00000BctMnQAJ"/>
    <b v="0"/>
    <b v="0"/>
    <n v="98775"/>
    <n v="29632.5"/>
    <n v="30"/>
    <n v="0"/>
    <n v="1"/>
    <n v="0"/>
  </r>
  <r>
    <s v="0013100001kbVpeAAE"/>
    <b v="0"/>
    <x v="10"/>
    <b v="0"/>
    <s v="0035A00003EY9SuQAL"/>
    <s v="00531000007KAu8AAG"/>
    <b v="1"/>
    <d v="2017-10-26T18:32:30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12"/>
    <d v="2021-03-24T11:42:55"/>
    <b v="0"/>
    <s v="Trade Show"/>
    <s v="0065A00000iSt9NQAS"/>
    <b v="0"/>
    <s v="00531000007KAu8AAG"/>
    <s v="01s5A000005xBsuQAE"/>
    <s v="Biotherapeutics"/>
    <s v="0035A00003EY9Su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JPLp0QAH"/>
    <b v="0"/>
    <x v="10"/>
    <b v="0"/>
    <s v="0035A00003eN9BkQAK"/>
    <s v="0055A000008iLoOQAU"/>
    <b v="1"/>
    <d v="2020-04-08T13:20:03"/>
    <d v="2021-04-01T00:00:00"/>
    <n v="4"/>
    <n v="2021"/>
    <s v="Pipeline"/>
    <b v="0"/>
    <b v="0"/>
    <b v="1"/>
    <b v="0"/>
    <b v="0"/>
    <s v="Academia"/>
    <b v="0"/>
    <b v="0"/>
    <m/>
    <s v="0055A00000BclF5QAJ"/>
    <d v="2021-06-01T19:07:17"/>
    <d v="2020-08-20T11:06:37"/>
    <b v="0"/>
    <s v="Other"/>
    <s v="0065A00001ZcZdxQAF"/>
    <b v="0"/>
    <s v="00531000007KAu8AAG"/>
    <s v="01s5A000005x0vsQAA"/>
    <s v="Metabolomics"/>
    <s v="0035A00003eN9BkQAK"/>
    <s v="System"/>
    <s v="ZipChip"/>
    <s v="0125A000001ESVfQAO"/>
    <b v="0"/>
    <b v="0"/>
    <s v="Funnel"/>
    <b v="0"/>
    <d v="2021-06-29T20:34:55"/>
    <s v="0055A00000Bd4jEQAR"/>
    <b v="0"/>
    <b v="0"/>
    <n v="95999"/>
    <n v="4799.95"/>
    <n v="5"/>
    <n v="0"/>
    <n v="1"/>
    <n v="0"/>
  </r>
  <r>
    <s v="0015A00002RgvhnQAB"/>
    <b v="0"/>
    <x v="35"/>
    <b v="0"/>
    <s v="0035A00003lTzQWQA0"/>
    <s v="0055A00000BNpn5QAD"/>
    <b v="1"/>
    <d v="2020-11-25T18:49:25"/>
    <d v="2021-04-01T00:00:00"/>
    <n v="4"/>
    <n v="2021"/>
    <s v="Pipeline"/>
    <b v="0"/>
    <b v="0"/>
    <b v="1"/>
    <b v="0"/>
    <b v="0"/>
    <s v="Other"/>
    <b v="0"/>
    <b v="0"/>
    <m/>
    <s v="0055A00000BclF5QAJ"/>
    <d v="2021-06-01T19:07:06"/>
    <d v="2020-11-25T18:50:32"/>
    <b v="0"/>
    <s v="Field Sales"/>
    <s v="0065A00001cVg6jQAC"/>
    <b v="0"/>
    <s v="0056e00000BdAUZAA3"/>
    <s v="01s5A000005x0sjQAA"/>
    <s v="Proteomics"/>
    <s v="0035A00003lTzQW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</r>
  <r>
    <s v="0015A00002NP4LrQAL"/>
    <b v="0"/>
    <x v="35"/>
    <b v="0"/>
    <s v="0035A00003hlPBhQAM"/>
    <s v="0055A00000BNpn5QAD"/>
    <b v="1"/>
    <d v="2020-08-03T18:39:09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8"/>
    <d v="2020-08-03T18:39:30"/>
    <b v="0"/>
    <s v="Field Sales"/>
    <s v="0065A00001bLv8yQAC"/>
    <b v="0"/>
    <s v="0056e00000BdAUZAA3"/>
    <s v="01s5A000005x0vsQAA"/>
    <s v="N/A"/>
    <s v="0035A00003hlPBhQAM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  <n v="0"/>
  </r>
  <r>
    <s v="0015A00002NP5KZQA1"/>
    <b v="0"/>
    <x v="35"/>
    <b v="0"/>
    <s v="0035A00003hlQEWQA2"/>
    <s v="0055A00000BNpn5QAD"/>
    <b v="1"/>
    <d v="2020-08-03T19:16:23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8"/>
    <d v="2020-11-25T20:26:09"/>
    <b v="0"/>
    <s v="Field Sales"/>
    <s v="0065A00001bLvNJQA0"/>
    <b v="0"/>
    <s v="0056e00000BdAUZAA3"/>
    <s v="01s5A000005x0vsQAA"/>
    <s v="N/A"/>
    <s v="0035A00003hlQEWQA2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  <n v="0"/>
  </r>
  <r>
    <s v="0015A00002BnbuzQAB"/>
    <b v="0"/>
    <x v="308"/>
    <b v="0"/>
    <s v="0035A00003UXcOIQA1"/>
    <s v="0055A000008iLoJQAU"/>
    <b v="1"/>
    <d v="2019-11-12T23:15:26"/>
    <d v="2021-04-01T00:00:00"/>
    <n v="4"/>
    <n v="2021"/>
    <s v="Pipeline"/>
    <b v="0"/>
    <b v="0"/>
    <b v="1"/>
    <b v="0"/>
    <b v="0"/>
    <s v="Biopharma/Pharmaceuticals"/>
    <b v="0"/>
    <b v="0"/>
    <d v="2021-06-10T00:00:00"/>
    <s v="0055A00000Bd0KeQAJ"/>
    <d v="2021-06-25T20:36:17"/>
    <d v="2020-05-22T20:23:55"/>
    <b v="0"/>
    <s v="Field Sales"/>
    <s v="0065A00001XrUA8QAN"/>
    <b v="0"/>
    <s v="0055A00000Bd0KeQAJ"/>
    <s v="01s5A000005z9ixQAA"/>
    <s v="Biotherapeutics"/>
    <s v="0035A00003gSskaQAC"/>
    <s v="System"/>
    <s v="ZipChip"/>
    <s v="0125A000001ESVfQAO"/>
    <b v="0"/>
    <b v="0"/>
    <s v="Funnel"/>
    <b v="0"/>
    <d v="2021-06-29T20:34:55"/>
    <s v="0055A00000BctMnQAJ"/>
    <b v="0"/>
    <b v="0"/>
    <n v="95225"/>
    <n v="4761.25"/>
    <n v="5"/>
    <n v="0"/>
    <n v="1"/>
    <n v="0"/>
  </r>
  <r>
    <s v="0015A00002DSrH3QAL"/>
    <b v="0"/>
    <x v="10"/>
    <b v="0"/>
    <s v="0035A00003W0zx4QAB"/>
    <s v="00531000007KAu8AAG"/>
    <b v="1"/>
    <d v="2019-07-04T10:50:17"/>
    <d v="2021-04-01T00:00:00"/>
    <n v="4"/>
    <n v="2021"/>
    <s v="Pipeline"/>
    <b v="0"/>
    <b v="0"/>
    <b v="1"/>
    <b v="0"/>
    <b v="0"/>
    <s v="Biopharma/Pharmaceuticals"/>
    <b v="0"/>
    <b v="0"/>
    <d v="2019-06-17T00:00:00"/>
    <s v="0055A00000BclF5QAJ"/>
    <d v="2021-06-01T19:07:23"/>
    <d v="2020-08-20T11:08:10"/>
    <b v="0"/>
    <s v="Trade Show"/>
    <s v="0065A00001VeFy1QAF"/>
    <b v="0"/>
    <s v="00531000007KAu8AAG"/>
    <s v="01s5A000005x0vsQAA"/>
    <s v="Biotherapeutics"/>
    <s v="0035A00003W0zx4QAB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</r>
  <r>
    <s v="0015A00001tabLSQAY"/>
    <b v="0"/>
    <x v="10"/>
    <b v="0"/>
    <s v="0035A00003TCG48QAH"/>
    <s v="0055A000008iLoOQAU"/>
    <b v="1"/>
    <d v="2019-03-12T20:01:00"/>
    <d v="2021-04-01T00:00:00"/>
    <n v="4"/>
    <n v="2021"/>
    <s v="Pipeline"/>
    <b v="0"/>
    <b v="0"/>
    <b v="1"/>
    <b v="0"/>
    <b v="0"/>
    <s v="Biopharma/Pharmaceuticals"/>
    <b v="0"/>
    <b v="0"/>
    <d v="2019-03-11T00:00:00"/>
    <s v="0055A00000BclF5QAJ"/>
    <d v="2021-06-01T19:07:17"/>
    <d v="2021-02-04T09:41:08"/>
    <b v="0"/>
    <s v="Webinar"/>
    <s v="0065A00001F9Ps7QAF"/>
    <b v="0"/>
    <s v="00531000007KAu8AAG"/>
    <s v="01s5A000005x0vsQAA"/>
    <s v="Biotherapeutics"/>
    <s v="0035A00003TCG48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</r>
  <r>
    <s v="0015A00002BnKi3QAF"/>
    <b v="0"/>
    <x v="35"/>
    <b v="0"/>
    <s v="0035A00003UXK91QAH"/>
    <s v="00531000007KAu8AAG"/>
    <b v="1"/>
    <d v="2019-04-16T15:07:31"/>
    <d v="2021-04-01T00:00:00"/>
    <n v="4"/>
    <n v="2021"/>
    <s v="Pipeline"/>
    <b v="0"/>
    <b v="0"/>
    <b v="1"/>
    <b v="0"/>
    <b v="0"/>
    <s v="Biopharma/Pharmaceuticals"/>
    <b v="0"/>
    <b v="0"/>
    <d v="2020-04-02T00:00:00"/>
    <s v="0055A00000BclF5QAJ"/>
    <d v="2021-06-01T19:07:06"/>
    <d v="2020-12-02T13:33:40"/>
    <b v="0"/>
    <s v="Trade Show"/>
    <s v="0065A00001KR5MnQAL"/>
    <b v="0"/>
    <s v="00531000007KAu8AAG"/>
    <s v="01s5A000005xBsuQAE"/>
    <s v="Metabolomics"/>
    <s v="0035A00003UXK91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NP3uIQAT"/>
    <b v="0"/>
    <x v="291"/>
    <b v="0"/>
    <s v="0035A00003hlOhtQAE"/>
    <s v="0055A00000BNpn5QAD"/>
    <b v="1"/>
    <d v="2020-08-03T17:41:26"/>
    <d v="2021-04-01T00:00:00"/>
    <n v="4"/>
    <n v="2021"/>
    <s v="Best Case"/>
    <b v="0"/>
    <b v="0"/>
    <b v="1"/>
    <b v="0"/>
    <b v="0"/>
    <s v="Biopharma/Pharmaceuticals"/>
    <b v="0"/>
    <b v="0"/>
    <m/>
    <s v="0055A00000BclF5QAJ"/>
    <d v="2021-06-01T19:07:28"/>
    <d v="2020-08-03T17:43:59"/>
    <b v="0"/>
    <s v="Field Sales"/>
    <s v="0065A00001bLuegQAC"/>
    <b v="0"/>
    <s v="0056e00000BdAUZAA3"/>
    <s v="01s5A000005x0vsQAA"/>
    <s v="N/A"/>
    <s v="0035A00003hlOhtQAE"/>
    <s v="System"/>
    <s v="ZipChip"/>
    <s v="0125A000001ESVfQAO"/>
    <b v="0"/>
    <b v="0"/>
    <s v="Upside"/>
    <b v="0"/>
    <d v="2021-06-29T20:34:55"/>
    <s v="0055A00000Bd3dKQAR"/>
    <b v="0"/>
    <b v="0"/>
    <n v="61875"/>
    <n v="43312.5"/>
    <n v="70"/>
    <n v="0"/>
    <n v="1"/>
    <n v="0"/>
  </r>
  <r>
    <s v="0015A0000256HCxQAM"/>
    <b v="0"/>
    <x v="250"/>
    <b v="0"/>
    <s v="0035A00003McV49QAF"/>
    <s v="0055A000008iLoOQAU"/>
    <b v="1"/>
    <d v="2018-10-01T16:36:30"/>
    <d v="2021-04-01T00:00:00"/>
    <n v="4"/>
    <n v="2021"/>
    <s v="Pipeline"/>
    <b v="0"/>
    <b v="0"/>
    <b v="1"/>
    <b v="0"/>
    <b v="0"/>
    <s v="Biopharma/Pharmaceuticals"/>
    <b v="0"/>
    <b v="0"/>
    <d v="2021-01-11T00:00:00"/>
    <s v="0055A00000BclF5QAJ"/>
    <d v="2021-06-01T19:07:12"/>
    <d v="2018-10-10T02:06:56"/>
    <b v="0"/>
    <s v="Trade Show"/>
    <s v="0065A00000loC07QAE"/>
    <b v="0"/>
    <s v="0055A00000Bnt5hQAB"/>
    <s v="01s31000003qafeAAA"/>
    <s v="Biotherapeutics"/>
    <s v="0035A00003McV49QAF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  <n v="0"/>
  </r>
  <r>
    <s v="0015A00002GmpplQAB"/>
    <b v="0"/>
    <x v="10"/>
    <b v="0"/>
    <s v="0035A00003aKM0yQAG"/>
    <s v="0055A000008iLoOQAU"/>
    <b v="1"/>
    <d v="2019-12-10T21:49:26"/>
    <d v="2021-04-01T00:00:00"/>
    <n v="4"/>
    <n v="2021"/>
    <s v="Pipeline"/>
    <b v="0"/>
    <b v="0"/>
    <b v="1"/>
    <b v="0"/>
    <b v="0"/>
    <s v="Biopharma/Pharmaceuticals"/>
    <b v="0"/>
    <b v="0"/>
    <d v="2021-02-05T00:00:00"/>
    <s v="0055A00000BclF5QAJ"/>
    <d v="2021-06-01T19:07:17"/>
    <d v="2020-02-26T16:03:25"/>
    <b v="0"/>
    <s v="Webinar"/>
    <s v="0065A00001YKar7QAD"/>
    <b v="0"/>
    <s v="0055A00000Bnt5hQAB"/>
    <s v="01s5A000005x0sjQAA"/>
    <s v="Biotherapeutics;Proteomics"/>
    <s v="0035A00003aKM0yQAG"/>
    <s v="System"/>
    <s v="ZipChip"/>
    <s v="0125A000001ESVfQAO"/>
    <b v="0"/>
    <b v="0"/>
    <s v="Funnel"/>
    <b v="0"/>
    <d v="2021-06-29T20:34:55"/>
    <s v="0055A000008iLmcQAE"/>
    <b v="0"/>
    <b v="0"/>
    <n v="87395"/>
    <n v="4369.75"/>
    <n v="5"/>
    <n v="0"/>
    <n v="1"/>
    <n v="0"/>
  </r>
  <r>
    <s v="0015A00002JPHp4QAH"/>
    <b v="0"/>
    <x v="35"/>
    <b v="0"/>
    <s v="0035A00003eN5z2QAC"/>
    <s v="0055A00000BNpn5QAD"/>
    <b v="1"/>
    <d v="2020-04-07T22:28:17"/>
    <d v="2021-04-01T00:00:00"/>
    <n v="4"/>
    <n v="2021"/>
    <s v="Pipeline"/>
    <b v="0"/>
    <b v="0"/>
    <b v="1"/>
    <b v="0"/>
    <b v="0"/>
    <s v="Academia"/>
    <b v="0"/>
    <b v="0"/>
    <d v="2020-04-27T00:00:00"/>
    <s v="0055A00000BclF5QAJ"/>
    <d v="2021-06-01T19:07:17"/>
    <m/>
    <b v="0"/>
    <s v="Field Sales"/>
    <s v="0065A00001ZcYgbQAF"/>
    <b v="0"/>
    <s v="0056e00000BdAUZAA3"/>
    <s v="01s5A000005x0vsQAA"/>
    <s v="Metabolomics"/>
    <s v="0035A00003eN5z2QAC"/>
    <s v="System"/>
    <s v="ZipChip"/>
    <s v="0125A000001ESVfQAO"/>
    <b v="0"/>
    <b v="0"/>
    <s v="Funnel"/>
    <b v="0"/>
    <d v="2021-06-29T20:34:55"/>
    <s v="0055A00000Bd3dKQAR"/>
    <b v="0"/>
    <b v="0"/>
    <n v="85383"/>
    <n v="4269.1499999999996"/>
    <n v="5"/>
    <n v="0"/>
    <n v="1"/>
    <n v="0"/>
  </r>
  <r>
    <s v="0015A00002JPFi2QAH"/>
    <b v="0"/>
    <x v="35"/>
    <b v="0"/>
    <s v="0035A00003eN4k9QAC"/>
    <s v="0055A00000BNpn5QAD"/>
    <b v="1"/>
    <d v="2020-04-07T20:46:47"/>
    <d v="2021-04-01T00:00:00"/>
    <n v="4"/>
    <n v="2021"/>
    <s v="Pipeline"/>
    <b v="0"/>
    <b v="0"/>
    <b v="1"/>
    <b v="0"/>
    <b v="0"/>
    <s v="Academia"/>
    <b v="0"/>
    <b v="0"/>
    <d v="2020-11-23T00:00:00"/>
    <s v="0055A00000BclF5QAJ"/>
    <d v="2021-06-01T19:07:12"/>
    <d v="2020-04-07T20:53:08"/>
    <b v="0"/>
    <s v="Website"/>
    <s v="0065A00001ZcYAkQAN"/>
    <b v="0"/>
    <s v="0056e00000BdAUZAA3"/>
    <s v="01s5A000005x0vsQAA"/>
    <s v="Biotherapeutics"/>
    <s v="0035A00003eN4k9QAC"/>
    <s v="System"/>
    <s v="ZipChip"/>
    <s v="0125A000001ESVfQAO"/>
    <b v="0"/>
    <b v="0"/>
    <s v="Quoted Funnel"/>
    <b v="0"/>
    <d v="2021-06-29T20:34:55"/>
    <s v="0055A00000Bd3dKQAR"/>
    <b v="0"/>
    <b v="0"/>
    <n v="76041.5"/>
    <n v="22812.45"/>
    <n v="30"/>
    <n v="0"/>
    <n v="1"/>
    <n v="0"/>
  </r>
  <r>
    <s v="0015A00002G7ADeQAN"/>
    <b v="0"/>
    <x v="310"/>
    <b v="0"/>
    <s v="0035A00003ZjYUqQAN"/>
    <s v="0055A000008iLoOQAU"/>
    <b v="1"/>
    <d v="2019-11-06T14:05:09"/>
    <d v="2021-04-01T00:00:00"/>
    <n v="4"/>
    <n v="2021"/>
    <s v="Pipeline"/>
    <b v="0"/>
    <b v="0"/>
    <b v="1"/>
    <b v="0"/>
    <b v="0"/>
    <s v="Biopharma/Pharmaceuticals"/>
    <b v="0"/>
    <b v="0"/>
    <d v="2020-10-01T00:00:00"/>
    <s v="0055A00000BclF5QAJ"/>
    <d v="2021-06-01T19:07:17"/>
    <d v="2019-11-11T14:50:27"/>
    <b v="0"/>
    <s v="Website"/>
    <s v="0065A00001XqDtXQAV"/>
    <b v="0"/>
    <s v="0055A000008iLoOQAU"/>
    <s v="01s5A000004PlSkQAK"/>
    <s v="Biotherapeutics"/>
    <s v="0035A00003ZjYUqQAN"/>
    <s v="Consumables"/>
    <s v="ZipChip"/>
    <s v="0125A000001ESVfQAO"/>
    <b v="0"/>
    <b v="0"/>
    <s v="Quoted Funnel"/>
    <b v="0"/>
    <d v="2021-06-29T20:34:55"/>
    <s v="0055A000008iLmcQAE"/>
    <b v="0"/>
    <b v="0"/>
    <n v="18627"/>
    <n v="5588.1"/>
    <n v="30"/>
    <n v="0"/>
    <n v="1"/>
    <n v="0"/>
  </r>
  <r>
    <s v="0015A00002FpYbiQAF"/>
    <b v="0"/>
    <x v="10"/>
    <b v="0"/>
    <s v="0035A00003ZWEYgQAP"/>
    <s v="0055A000008iLoOQAU"/>
    <b v="1"/>
    <d v="2019-10-16T17:41:17"/>
    <d v="2021-04-01T00:00:00"/>
    <n v="4"/>
    <n v="2021"/>
    <s v="Pipeline"/>
    <b v="0"/>
    <b v="0"/>
    <b v="1"/>
    <b v="0"/>
    <b v="0"/>
    <s v="Biopharma/Pharmaceuticals"/>
    <b v="0"/>
    <b v="0"/>
    <d v="2020-09-02T00:00:00"/>
    <s v="0055A00000BclF5QAJ"/>
    <d v="2021-06-01T19:07:23"/>
    <d v="2019-10-16T17:42:00"/>
    <b v="0"/>
    <s v="Trade Show"/>
    <s v="0065A00001XdNLFQA3"/>
    <b v="0"/>
    <s v="0055A00000Bnt5hQAB"/>
    <s v="01s5A000005x0sjQAA"/>
    <s v="N/A"/>
    <s v="0035A00003ZWEYgQAP"/>
    <s v="System"/>
    <s v="ZipChip"/>
    <s v="0125A000001ESVfQAO"/>
    <b v="0"/>
    <b v="0"/>
    <s v="Funnel"/>
    <b v="0"/>
    <d v="2021-06-29T20:34:54"/>
    <s v="0055A000008iLmcQAE"/>
    <b v="0"/>
    <b v="0"/>
    <n v="88345"/>
    <n v="4417.25"/>
    <n v="5"/>
    <n v="0"/>
    <n v="1"/>
    <n v="0"/>
  </r>
  <r>
    <s v="0013100001p4OLLAA2"/>
    <b v="0"/>
    <x v="10"/>
    <b v="0"/>
    <s v="0035A00003JjeeRQAR"/>
    <s v="0055A000008iLoOQAU"/>
    <b v="1"/>
    <d v="2018-08-23T19:58:40"/>
    <d v="2021-04-01T00:00:00"/>
    <n v="4"/>
    <n v="2021"/>
    <s v="Pipeline"/>
    <b v="0"/>
    <b v="0"/>
    <b v="1"/>
    <b v="0"/>
    <b v="0"/>
    <s v="Biopharma/Pharmaceuticals"/>
    <b v="0"/>
    <b v="0"/>
    <d v="2020-12-11T00:00:00"/>
    <s v="0055A00000BclF5QAJ"/>
    <d v="2021-06-01T19:07:12"/>
    <d v="2018-09-07T02:15:35"/>
    <b v="0"/>
    <s v="Trade Show"/>
    <s v="0065A00000le3XSQAY"/>
    <b v="0"/>
    <s v="0055A00000Bnt5hQAB"/>
    <s v="01s5A000005x0sjQAA"/>
    <s v="Biotherapeutics"/>
    <s v="0035A00003JjeeRQAR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  <n v="0"/>
  </r>
  <r>
    <s v="0015A000026AazSQAS"/>
    <b v="0"/>
    <x v="250"/>
    <b v="0"/>
    <s v="0035A00003aJGhBQAW"/>
    <s v="0055A000008iLoOQAU"/>
    <b v="1"/>
    <d v="2019-12-03T18:04:14"/>
    <d v="2021-04-01T00:00:00"/>
    <n v="4"/>
    <n v="2021"/>
    <s v="Pipeline"/>
    <b v="0"/>
    <b v="0"/>
    <b v="1"/>
    <b v="0"/>
    <b v="0"/>
    <s v="Biopharma/Pharmaceuticals"/>
    <b v="0"/>
    <b v="0"/>
    <d v="2021-04-29T00:00:00"/>
    <s v="0055A00000BclF5QAJ"/>
    <d v="2021-06-01T19:07:17"/>
    <d v="2020-02-26T16:02:06"/>
    <b v="0"/>
    <s v="Trade Show"/>
    <s v="0065A00001YHeg9QAD"/>
    <b v="0"/>
    <s v="0055A00000Bnt5hQAB"/>
    <s v="01s5A000005x0sjQAA"/>
    <s v="Biotherapeutics"/>
    <s v="0035A00003aJGhBQAW"/>
    <s v="System"/>
    <s v="ZipChip"/>
    <s v="0125A000001ESVfQAO"/>
    <b v="0"/>
    <b v="0"/>
    <s v="Funnel"/>
    <b v="0"/>
    <d v="2021-06-29T20:34:55"/>
    <s v="0055A000008iLmcQAE"/>
    <b v="0"/>
    <b v="0"/>
    <n v="92390"/>
    <n v="4619.5"/>
    <n v="5"/>
    <n v="0"/>
    <n v="1"/>
    <n v="0"/>
  </r>
  <r>
    <s v="0013100001k5ZyRAAU"/>
    <b v="0"/>
    <x v="250"/>
    <b v="0"/>
    <s v="0035A00003WoxEKQAZ"/>
    <s v="0055A000009GjocQAC"/>
    <b v="1"/>
    <d v="2019-07-29T17:38:49"/>
    <d v="2021-04-01T00:00:00"/>
    <n v="4"/>
    <n v="2021"/>
    <s v="Pipeline"/>
    <b v="0"/>
    <b v="0"/>
    <b v="1"/>
    <b v="0"/>
    <b v="0"/>
    <s v="Biopharma/Biopharmaceuticals"/>
    <b v="0"/>
    <b v="0"/>
    <d v="2021-04-28T00:00:00"/>
    <s v="0055A00000BclF5QAJ"/>
    <d v="2021-06-01T19:07:17"/>
    <d v="2020-04-02T17:37:56"/>
    <b v="0"/>
    <s v="Referral"/>
    <s v="0065A00001Ww6OsQAJ"/>
    <b v="0"/>
    <s v="0055A00000Bnt5hQAB"/>
    <s v="01s5A000005z9ixQAA"/>
    <s v="Biotherapeutics"/>
    <s v="0035A00003WoxEKQAZ"/>
    <s v="System"/>
    <s v="ZipChip"/>
    <s v="0125A000001ESVfQAO"/>
    <b v="0"/>
    <b v="0"/>
    <s v="Funnel"/>
    <b v="0"/>
    <d v="2021-06-29T20:34:54"/>
    <s v="0055A000008iLmcQAE"/>
    <b v="0"/>
    <b v="0"/>
    <n v="77950"/>
    <n v="3897.5"/>
    <n v="5"/>
    <n v="0"/>
    <n v="1"/>
    <n v="0"/>
  </r>
  <r>
    <s v="0015A00002DTrQzQAL"/>
    <b v="0"/>
    <x v="10"/>
    <b v="0"/>
    <s v="0035A00003Wm9ZcQAJ"/>
    <s v="0055A000008iLoOQAU"/>
    <b v="1"/>
    <d v="2019-07-11T15:51:34"/>
    <d v="2021-04-01T00:00:00"/>
    <n v="4"/>
    <n v="2021"/>
    <s v="Pipeline"/>
    <b v="0"/>
    <b v="0"/>
    <b v="1"/>
    <b v="0"/>
    <b v="0"/>
    <s v="Academia"/>
    <b v="0"/>
    <b v="0"/>
    <d v="2020-08-17T00:00:00"/>
    <s v="0055A00000BclF5QAJ"/>
    <d v="2021-06-01T19:07:23"/>
    <d v="2019-12-05T15:05:32"/>
    <b v="0"/>
    <s v="Website"/>
    <s v="0065A00001VfHaYQAV"/>
    <b v="0"/>
    <s v="0055A00000Bnt5hQAB"/>
    <s v="01s5A000005x0sjQAA"/>
    <s v="Proteomics"/>
    <s v="0035A00003Wm9ZcQAJ"/>
    <s v="System"/>
    <s v="ZipChip"/>
    <s v="0125A000001ESVfQAO"/>
    <b v="0"/>
    <b v="0"/>
    <s v="Funnel"/>
    <b v="0"/>
    <d v="2021-06-29T20:34:54"/>
    <s v="0055A000008iLmcQAE"/>
    <b v="0"/>
    <b v="0"/>
    <n v="54281"/>
    <n v="2714.05"/>
    <n v="5"/>
    <n v="0"/>
    <n v="1"/>
    <n v="0"/>
  </r>
  <r>
    <s v="0015A00002FsKT3QAN"/>
    <b v="0"/>
    <x v="35"/>
    <b v="0"/>
    <s v="0035A00003ZgxlMQAR"/>
    <s v="0055A000008iLoOQAU"/>
    <b v="1"/>
    <d v="2019-10-23T14:17:33"/>
    <d v="2021-04-01T00:00:00"/>
    <n v="4"/>
    <n v="2021"/>
    <s v="Pipeline"/>
    <b v="0"/>
    <b v="0"/>
    <b v="1"/>
    <b v="0"/>
    <b v="0"/>
    <s v="Biopharma/Pharmaceuticals"/>
    <b v="0"/>
    <b v="0"/>
    <d v="2021-05-21T00:00:00"/>
    <s v="0055A000008iLoOQAU"/>
    <d v="2021-06-24T15:50:17"/>
    <d v="2019-10-23T14:18:57"/>
    <b v="0"/>
    <s v="Website"/>
    <s v="0065A00001XkU7FQAV"/>
    <b v="0"/>
    <s v="0055A00000Bnt5hQAB"/>
    <s v="01s5A000005xBspQAE"/>
    <s v="Other"/>
    <s v="0035A00003pnqEaQAI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  <n v="0"/>
  </r>
  <r>
    <s v="0015A000029VuaIQAS"/>
    <b v="0"/>
    <x v="10"/>
    <b v="0"/>
    <s v="0035A00003ijD4CQAU"/>
    <s v="0055A00000BNXCfQAP"/>
    <b v="1"/>
    <d v="2020-09-10T17:27:23"/>
    <d v="2021-04-01T00:00:00"/>
    <n v="4"/>
    <n v="2021"/>
    <s v="Pipeline"/>
    <b v="0"/>
    <b v="0"/>
    <b v="1"/>
    <b v="0"/>
    <b v="0"/>
    <s v="Biopharma/Pharmaceuticals"/>
    <b v="0"/>
    <b v="0"/>
    <d v="2021-02-18T00:00:00"/>
    <s v="0055A00000BclF5QAJ"/>
    <d v="2021-06-01T19:07:07"/>
    <d v="2020-09-10T17:27:34"/>
    <b v="0"/>
    <s v="Webinar"/>
    <s v="0065A00001biM8jQAE"/>
    <b v="0"/>
    <s v="0055A00000BNXCfQAP"/>
    <s v="01s5A000005x0sjQAA"/>
    <s v="Metabolomics"/>
    <s v="0035A00003ijMoFQAU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  <n v="0"/>
  </r>
  <r>
    <s v="0015A00002PL9XWQA1"/>
    <b v="0"/>
    <x v="35"/>
    <b v="0"/>
    <s v="0035A00003jud6EQAQ"/>
    <s v="0055A00000Bnt5hQAB"/>
    <b v="1"/>
    <d v="2020-09-25T13:52:36"/>
    <d v="2021-04-01T00:00:00"/>
    <n v="4"/>
    <n v="2021"/>
    <s v="Pipeline"/>
    <b v="0"/>
    <b v="0"/>
    <b v="1"/>
    <b v="0"/>
    <b v="0"/>
    <s v="Biopharma/Pharmaceuticals"/>
    <b v="0"/>
    <b v="0"/>
    <d v="2020-09-25T00:00:00"/>
    <s v="0055A00000BclF5QAJ"/>
    <d v="2021-06-01T19:07:07"/>
    <d v="2020-09-28T12:11:23"/>
    <b v="0"/>
    <s v="Website"/>
    <s v="0065A00001bor7bQAA"/>
    <b v="0"/>
    <s v="0055A00000Bnt5hQAB"/>
    <s v="01s5A000005xBspQAE"/>
    <s v="Other"/>
    <s v="0035A00003jud6EQAQ"/>
    <s v="System"/>
    <s v="Rebel"/>
    <s v="0125A000001ESVfQAO"/>
    <b v="0"/>
    <b v="0"/>
    <s v="Quoted Funnel"/>
    <b v="0"/>
    <d v="2021-06-29T20:34:55"/>
    <s v="0056e00000Bd8OtAAJ"/>
    <b v="0"/>
    <b v="0"/>
    <n v="154850"/>
    <n v="46455"/>
    <n v="30"/>
    <n v="0"/>
    <n v="1"/>
    <n v="0"/>
  </r>
  <r>
    <s v="0015A00002PKYUXQA5"/>
    <b v="0"/>
    <x v="35"/>
    <b v="0"/>
    <s v="0035A00003jtxZ1QAI"/>
    <s v="0055A00000BNpn5QAD"/>
    <b v="1"/>
    <d v="2020-09-21T19:36:25"/>
    <d v="2021-04-01T00:00:00"/>
    <n v="4"/>
    <n v="2021"/>
    <s v="Best Case"/>
    <b v="0"/>
    <b v="0"/>
    <b v="1"/>
    <b v="0"/>
    <b v="0"/>
    <s v="Biopharma/Pharmaceuticals"/>
    <b v="0"/>
    <b v="0"/>
    <m/>
    <s v="0055A00000BclF5QAJ"/>
    <d v="2021-06-01T19:07:18"/>
    <d v="2020-11-17T19:52:47"/>
    <b v="0"/>
    <s v="Field Sales"/>
    <s v="0065A00001bnzqOQAQ"/>
    <b v="0"/>
    <s v="0056e00000BdAUZAA3"/>
    <s v="01s5A000005x0vsQAA"/>
    <s v="Biotherapeutics"/>
    <s v="0035A00003jtxZ1QAI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  <n v="0"/>
  </r>
  <r>
    <s v="0015A00002HduOzQAJ"/>
    <b v="0"/>
    <x v="308"/>
    <b v="0"/>
    <s v="0035A00003cbl46QAA"/>
    <s v="0055A000008iLmwQAE"/>
    <b v="1"/>
    <d v="2020-02-10T17:50:53"/>
    <d v="2021-04-01T00:00:00"/>
    <n v="4"/>
    <n v="2021"/>
    <s v="Pipeline"/>
    <b v="0"/>
    <b v="0"/>
    <b v="1"/>
    <b v="0"/>
    <b v="0"/>
    <s v="Academia"/>
    <b v="0"/>
    <b v="0"/>
    <d v="2021-05-05T00:00:00"/>
    <s v="0055A00000BclF5QAJ"/>
    <d v="2021-06-01T19:07:24"/>
    <d v="2021-05-06T00:08:10"/>
    <b v="0"/>
    <s v="Industry Event"/>
    <s v="0065A00001Z6s1jQAB"/>
    <b v="0"/>
    <s v="0055A00000Bnt5hQAB"/>
    <s v="01s5A000005xBspQAE"/>
    <s v="Biotherapeutics"/>
    <s v="0035A00003cbl46QAA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</r>
  <r>
    <s v="0015A00002B6MYiQAN"/>
    <b v="0"/>
    <x v="10"/>
    <b v="0"/>
    <s v="0035A00003k8kvxQAA"/>
    <s v="0055A00000BNXCfQAP"/>
    <b v="1"/>
    <d v="2020-12-03T00:05:29"/>
    <d v="2021-04-01T00:00:00"/>
    <n v="4"/>
    <n v="2021"/>
    <s v="Pipeline"/>
    <b v="0"/>
    <b v="0"/>
    <b v="1"/>
    <b v="0"/>
    <b v="0"/>
    <s v="Biopharma/Pharmaceuticals"/>
    <b v="0"/>
    <b v="0"/>
    <d v="2020-12-01T00:00:00"/>
    <s v="0055A00000BclF5QAJ"/>
    <d v="2021-06-01T19:07:07"/>
    <d v="2020-12-03T00:06:25"/>
    <b v="0"/>
    <s v="Website"/>
    <s v="0065A00001bZV6bQAG"/>
    <b v="0"/>
    <s v="0055A00000BNXCfQAP"/>
    <s v="01s5A000005x0sjQAA"/>
    <s v="Biotherapeutics"/>
    <s v="0035A00003k8kvxQAA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</r>
  <r>
    <s v="0013100001p5BKSAA2"/>
    <b v="0"/>
    <x v="311"/>
    <b v="0"/>
    <s v="0035A00003VyJfaQAF"/>
    <s v="0055A000008zqzaQAA"/>
    <b v="1"/>
    <d v="2019-06-17T02:08:23"/>
    <d v="2022-04-01T00:00:00"/>
    <n v="4"/>
    <n v="2022"/>
    <s v="Pipeline"/>
    <b v="0"/>
    <b v="0"/>
    <b v="1"/>
    <b v="0"/>
    <b v="0"/>
    <s v="Biopharma/Pharmaceuticals"/>
    <b v="0"/>
    <b v="0"/>
    <d v="2020-11-02T00:00:00"/>
    <s v="0055A00000BcmS5QAJ"/>
    <d v="2021-06-23T08:13:38"/>
    <d v="2020-05-18T16:12:43"/>
    <b v="0"/>
    <s v="Field Sales"/>
    <s v="0065A00001Tj31DQAR"/>
    <b v="0"/>
    <s v="0055A00000BcmS5QAJ"/>
    <s v="01s5A000005x0vsQAA"/>
    <s v="N/A"/>
    <s v="0035A00003VyJfaQAF"/>
    <s v="System"/>
    <s v="Rebel"/>
    <s v="0125A000001ESVfQAO"/>
    <b v="0"/>
    <b v="0"/>
    <s v="Funnel"/>
    <b v="0"/>
    <d v="2021-06-29T20:34:54"/>
    <s v="0056e00000BdE5OAAV"/>
    <b v="0"/>
    <b v="0"/>
    <n v="161000"/>
    <n v="8050"/>
    <n v="5"/>
    <n v="0"/>
    <n v="1"/>
    <n v="0"/>
  </r>
  <r>
    <s v="0015A00002UfrFTQAZ"/>
    <b v="0"/>
    <x v="10"/>
    <b v="0"/>
    <s v="0035A00003nbLmvQAE"/>
    <s v="0055A00000BNXCfQAP"/>
    <b v="1"/>
    <d v="2021-02-08T20:36:07"/>
    <d v="2021-04-01T00:00:00"/>
    <n v="4"/>
    <n v="2021"/>
    <s v="Pipeline"/>
    <b v="0"/>
    <b v="0"/>
    <b v="1"/>
    <b v="0"/>
    <b v="0"/>
    <s v="Other"/>
    <b v="0"/>
    <b v="0"/>
    <d v="2021-04-09T00:00:00"/>
    <s v="0055A00000BNXCfQAP"/>
    <d v="2021-06-24T20:09:33"/>
    <m/>
    <b v="0"/>
    <s v="Field Sales"/>
    <s v="0065A00001dCNycQAG"/>
    <b v="0"/>
    <s v="0055A00000BNXCfQAP"/>
    <s v="01s5A000005xBspQAE"/>
    <s v="N/A"/>
    <s v="0035A00003nbLmvQ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5A00002QEFn0QAH"/>
    <b v="0"/>
    <x v="10"/>
    <b v="0"/>
    <s v="0035A00003k9Y3GQAU"/>
    <s v="0055A00000BNpn5QAD"/>
    <b v="1"/>
    <d v="2020-12-08T18:24:26"/>
    <d v="2021-04-01T00:00:00"/>
    <n v="4"/>
    <n v="2021"/>
    <s v="Pipeline"/>
    <b v="0"/>
    <b v="0"/>
    <b v="1"/>
    <b v="0"/>
    <b v="0"/>
    <s v="Biopharma/Pharmaceuticals"/>
    <b v="0"/>
    <b v="0"/>
    <d v="2021-01-18T00:00:00"/>
    <s v="0055A00000BclF5QAJ"/>
    <d v="2021-06-01T19:07:27"/>
    <d v="2020-12-08T18:24:56"/>
    <b v="0"/>
    <s v="Field Sales"/>
    <s v="0065A00001baRnWQAU"/>
    <b v="0"/>
    <s v="0056e00000BdAUZAA3"/>
    <s v="01s5A000005x0vsQAA"/>
    <s v="N/A"/>
    <s v="0035A00003k9Y3GQAU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</r>
  <r>
    <s v="0015A00002VpXmeQAF"/>
    <b v="0"/>
    <x v="10"/>
    <b v="0"/>
    <s v="0035A00003otgbbQAA"/>
    <s v="0055A000008zqzaQAA"/>
    <b v="1"/>
    <d v="2021-03-18T15:29:20"/>
    <d v="2021-04-01T00:00:00"/>
    <n v="4"/>
    <n v="2021"/>
    <s v="Pipeline"/>
    <b v="0"/>
    <b v="0"/>
    <b v="1"/>
    <b v="0"/>
    <b v="0"/>
    <s v="Biopharma/Pharmaceuticals"/>
    <b v="0"/>
    <b v="0"/>
    <d v="2021-04-06T00:00:00"/>
    <s v="0055A000008zqzaQAA"/>
    <d v="2021-06-22T19:42:44"/>
    <d v="2021-04-02T16:38:14"/>
    <b v="0"/>
    <s v="Website"/>
    <s v="0065A00001dLeiwQAC"/>
    <b v="0"/>
    <s v="0055A000008zqzaQAA"/>
    <s v="01s5A000005xBspQAE"/>
    <s v="Biotherapeutics"/>
    <s v="0035A00003otgbbQAA"/>
    <s v="System"/>
    <s v="Rebel"/>
    <s v="0125A000001ESVfQAO"/>
    <b v="0"/>
    <b v="0"/>
    <s v="Funnel"/>
    <b v="0"/>
    <d v="2021-06-29T20:34:55"/>
    <s v="0056e00000Bd8OtAAJ"/>
    <b v="0"/>
    <b v="0"/>
    <n v="168010"/>
    <n v="8400.5"/>
    <n v="5"/>
    <n v="0"/>
    <n v="1"/>
    <n v="0"/>
  </r>
  <r>
    <s v="0013100001puTdTAAU"/>
    <b v="0"/>
    <x v="35"/>
    <b v="0"/>
    <s v="0035A00003poDE5QAM"/>
    <s v="0055A00000Bnt5hQAB"/>
    <b v="1"/>
    <d v="2021-04-02T15:12:06"/>
    <d v="2021-04-01T00:00:00"/>
    <n v="4"/>
    <n v="2021"/>
    <s v="Pipeline"/>
    <b v="0"/>
    <b v="0"/>
    <b v="1"/>
    <b v="0"/>
    <b v="0"/>
    <s v="Biopharma/Pharmaceuticals"/>
    <b v="0"/>
    <b v="0"/>
    <d v="2021-06-03T00:00:00"/>
    <s v="0055A00000Bnt5hQAB"/>
    <d v="2021-06-25T13:34:14"/>
    <d v="2021-04-02T15:13:05"/>
    <b v="0"/>
    <s v="Website"/>
    <s v="0065A00001df8Y0QAI"/>
    <b v="0"/>
    <s v="0055A00000Bnt5hQAB"/>
    <s v="01s5A000005xBspQAE"/>
    <s v="Biotherapeutics"/>
    <s v="0035A00003poDE5QAM"/>
    <s v="System"/>
    <s v="Rebel"/>
    <s v="0125A000001ESVfQAO"/>
    <b v="0"/>
    <b v="0"/>
    <s v="Quoted Funnel"/>
    <b v="0"/>
    <d v="2021-06-29T20:34:55"/>
    <s v="0056e00000Bd8OtAAJ"/>
    <b v="0"/>
    <b v="0"/>
    <n v="183010"/>
    <n v="54903"/>
    <n v="30"/>
    <n v="0"/>
    <n v="1"/>
    <n v="0"/>
  </r>
  <r>
    <s v="0015A00002CRzVDQA1"/>
    <b v="0"/>
    <x v="267"/>
    <b v="0"/>
    <s v="0035A00003YbRXJQA3"/>
    <s v="0055A000008iLoOQAU"/>
    <b v="1"/>
    <d v="2019-09-11T21:25:33"/>
    <d v="2021-04-01T00:00:00"/>
    <n v="4"/>
    <n v="2021"/>
    <s v="Pipeline"/>
    <b v="0"/>
    <b v="0"/>
    <b v="1"/>
    <b v="0"/>
    <b v="0"/>
    <s v="Biopharma/Pharmaceuticals"/>
    <b v="0"/>
    <b v="0"/>
    <d v="2021-04-01T00:00:00"/>
    <s v="0055A00000Bd5F0QAJ"/>
    <d v="2021-06-11T09:34:10"/>
    <d v="2019-09-12T12:01:32"/>
    <b v="0"/>
    <s v="Website"/>
    <s v="0065A00001XHkdTQAT"/>
    <b v="0"/>
    <s v="0055A00000Bd5F0QAJ"/>
    <s v="01s5A000004PlSkQAK"/>
    <s v="N/A"/>
    <s v="0035A00003YbRXJQA3"/>
    <s v="System"/>
    <s v="Rebel"/>
    <s v="0125A000001ESVfQAO"/>
    <b v="0"/>
    <b v="0"/>
    <s v="Funnel"/>
    <b v="0"/>
    <d v="2021-06-29T20:34:54"/>
    <s v="0056e00000BdE5OAAV"/>
    <b v="0"/>
    <b v="0"/>
    <n v="141450"/>
    <n v="7072.5"/>
    <n v="5"/>
    <n v="0"/>
    <n v="1"/>
    <n v="0"/>
  </r>
  <r>
    <s v="0015A00002OJEulQAH"/>
    <b v="0"/>
    <x v="267"/>
    <b v="0"/>
    <s v="0035A00003ifibtQAA"/>
    <s v="0055A000008zqzaQAA"/>
    <b v="1"/>
    <d v="2020-08-14T18:26:24"/>
    <d v="2021-04-01T00:00:00"/>
    <n v="4"/>
    <n v="2021"/>
    <s v="Pipeline"/>
    <b v="0"/>
    <b v="0"/>
    <b v="1"/>
    <b v="0"/>
    <b v="0"/>
    <s v="Other"/>
    <b v="0"/>
    <b v="0"/>
    <d v="2021-05-20T00:00:00"/>
    <s v="0055A00000BcmLYQAZ"/>
    <d v="2021-06-28T14:09:42"/>
    <m/>
    <b v="0"/>
    <s v="Website"/>
    <s v="0065A00001bNkNWQA0"/>
    <b v="0"/>
    <s v="0055A00000BcmLYQAZ"/>
    <s v="01s5A000005x0vsQAA"/>
    <s v="Biotherapeutics;Other"/>
    <s v="0035A00003ifibt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</r>
  <r>
    <s v="0015A00002JN2I4QAL"/>
    <b v="0"/>
    <x v="308"/>
    <b v="0"/>
    <s v="0035A00003dadCoQAI"/>
    <s v="0055A000008zqzaQAA"/>
    <b v="1"/>
    <d v="2020-03-19T15:43:49"/>
    <d v="2021-04-01T00:00:00"/>
    <n v="4"/>
    <n v="2021"/>
    <s v="Pipeline"/>
    <b v="0"/>
    <b v="0"/>
    <b v="1"/>
    <b v="0"/>
    <b v="0"/>
    <s v="Biopharma/Pharmaceuticals"/>
    <b v="0"/>
    <b v="0"/>
    <d v="2020-11-23T00:00:00"/>
    <s v="0055A00000Bnt5hQAB"/>
    <d v="2021-06-11T14:33:43"/>
    <d v="2020-03-19T15:45:49"/>
    <b v="0"/>
    <s v="Trade Show"/>
    <s v="0065A00001ZWyhyQAD"/>
    <b v="0"/>
    <s v="0055A00000Bnt5hQAB"/>
    <s v="01s5A000005xBsuQAE"/>
    <s v="Biotherapeutics"/>
    <s v="0035A00003dadCoQAI"/>
    <s v="System"/>
    <s v="Rebel"/>
    <s v="0125A000001ESVfQAO"/>
    <b v="0"/>
    <b v="0"/>
    <s v="Funnel"/>
    <b v="0"/>
    <d v="2021-06-29T20:34:55"/>
    <s v="0056e00000Bd8OeAAJ"/>
    <b v="0"/>
    <b v="0"/>
    <n v="178078"/>
    <n v="8903.9"/>
    <n v="5"/>
    <n v="0"/>
    <n v="1"/>
    <n v="0"/>
  </r>
  <r>
    <s v="0013100001p58X5AAI"/>
    <b v="0"/>
    <x v="10"/>
    <b v="0"/>
    <s v="0035A00003Ydk8tQAB"/>
    <s v="0055A000008zqzaQAA"/>
    <b v="1"/>
    <d v="2019-09-17T15:40:02"/>
    <d v="2021-04-01T00:00:00"/>
    <n v="4"/>
    <n v="2021"/>
    <s v="Pipeline"/>
    <b v="0"/>
    <b v="0"/>
    <b v="1"/>
    <b v="0"/>
    <b v="0"/>
    <s v="Biopharma/Pharmaceuticals"/>
    <b v="0"/>
    <b v="0"/>
    <d v="2021-05-04T00:00:00"/>
    <s v="0055A00000Bd4j9QAB"/>
    <d v="2021-06-07T12:29:57"/>
    <d v="2020-01-14T14:27:38"/>
    <b v="0"/>
    <s v="Website"/>
    <s v="0065A00001XKPV7QAP"/>
    <b v="0"/>
    <s v="0055A00000Bd4j9QAB"/>
    <s v="01s5A000004PlSkQAK"/>
    <s v="N/A"/>
    <s v="0035A00003Ydk8tQAB"/>
    <s v="System"/>
    <s v="Rebel"/>
    <s v="0125A000001ESVfQAO"/>
    <b v="0"/>
    <b v="0"/>
    <s v="Quoted Funnel"/>
    <b v="0"/>
    <d v="2021-06-29T20:34:54"/>
    <s v="0056e00000BdE5OAAV"/>
    <b v="0"/>
    <b v="0"/>
    <n v="141450"/>
    <n v="42435"/>
    <n v="30"/>
    <n v="0"/>
    <n v="1"/>
    <n v="0"/>
  </r>
  <r>
    <s v="0015A00002LgX1AQAV"/>
    <b v="0"/>
    <x v="10"/>
    <b v="0"/>
    <s v="0035A00003gS1cJQAS"/>
    <s v="0055A00000BNXCfQAP"/>
    <b v="1"/>
    <d v="2020-06-23T20:37:59"/>
    <d v="2021-04-01T00:00:00"/>
    <n v="4"/>
    <n v="2021"/>
    <s v="Pipeline"/>
    <b v="0"/>
    <b v="0"/>
    <b v="1"/>
    <b v="0"/>
    <b v="0"/>
    <s v="Biopharma/Pharmaceuticals"/>
    <b v="0"/>
    <b v="0"/>
    <d v="2021-06-09T00:00:00"/>
    <s v="0055A00000BNXCfQAP"/>
    <d v="2021-06-24T19:49:38"/>
    <d v="2021-04-27T17:57:42"/>
    <b v="0"/>
    <s v="Website"/>
    <s v="0065A00001ax3NoQAI"/>
    <b v="0"/>
    <s v="0055A00000BNXCfQAP"/>
    <s v="01s5A000005x0sjQAA"/>
    <s v="Biotherapeutics"/>
    <s v="0035A00003gS1cJQAS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</r>
  <r>
    <s v="0015A00002DyJsiQAF"/>
    <b v="0"/>
    <x v="10"/>
    <b v="0"/>
    <s v="0035A00003XXdDbQAL"/>
    <s v="00531000007KAu8AAG"/>
    <b v="1"/>
    <d v="2019-08-12T12:31:35"/>
    <d v="2021-04-01T00:00:00"/>
    <n v="4"/>
    <n v="2021"/>
    <s v="Pipeline"/>
    <b v="0"/>
    <b v="0"/>
    <b v="1"/>
    <b v="0"/>
    <b v="0"/>
    <s v="Biopharma/Pharmaceuticals"/>
    <b v="0"/>
    <b v="0"/>
    <d v="2019-03-11T00:00:00"/>
    <s v="0055A00000BclF5QAJ"/>
    <d v="2021-06-01T19:07:23"/>
    <d v="2021-03-24T16:18:44"/>
    <b v="0"/>
    <s v="Website"/>
    <s v="0065A00001WzhiRQAR"/>
    <b v="0"/>
    <s v="00531000007KAu8AAG"/>
    <s v="01s5A000005xBsuQAE"/>
    <s v="Biotherapeutics"/>
    <s v="0035A00003XXdDb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JPAgoQAH"/>
    <b v="0"/>
    <x v="312"/>
    <b v="0"/>
    <s v="0035A00003kfSYAQA2"/>
    <s v="0055A000008iLoOQAU"/>
    <b v="1"/>
    <d v="2020-10-26T12:52:11"/>
    <d v="2021-04-01T00:00:00"/>
    <n v="4"/>
    <n v="2021"/>
    <s v="Pipeline"/>
    <b v="0"/>
    <b v="0"/>
    <b v="1"/>
    <b v="0"/>
    <b v="0"/>
    <s v="Biopharma/Pharmaceuticals"/>
    <b v="0"/>
    <b v="0"/>
    <d v="2020-10-27T00:00:00"/>
    <s v="00531000007KAu8AAG"/>
    <d v="2021-06-25T15:20:42"/>
    <d v="2021-02-04T11:09:24"/>
    <b v="0"/>
    <s v="Website"/>
    <s v="0065A00001cIG3BQAW"/>
    <b v="0"/>
    <s v="00531000007KAu8AAG"/>
    <s v="01s5A000005xBsuQAE"/>
    <s v="Biotherapeutics"/>
    <s v="0035A00003kfSYAQA2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6e00002XSqc7AAD"/>
    <b v="0"/>
    <x v="10"/>
    <b v="0"/>
    <s v="0036e00003qfzICAAY"/>
    <s v="0055A000008zqzaQAA"/>
    <b v="1"/>
    <d v="2021-04-26T18:51:23"/>
    <d v="2021-04-01T00:00:00"/>
    <n v="4"/>
    <n v="2021"/>
    <s v="Pipeline"/>
    <b v="0"/>
    <b v="0"/>
    <b v="1"/>
    <b v="0"/>
    <b v="0"/>
    <s v="Biopharma/Pharmaceuticals"/>
    <b v="0"/>
    <b v="0"/>
    <d v="2021-05-11T00:00:00"/>
    <s v="0055A00000BclF5QAJ"/>
    <d v="2021-06-01T19:07:17"/>
    <m/>
    <b v="0"/>
    <s v="Website"/>
    <s v="0066e00001dzAwAAAU"/>
    <b v="0"/>
    <s v="0055A00000Bd0KeQAJ"/>
    <s v="01s5A000005xBspQAE"/>
    <s v="Other"/>
    <s v="0036e00003qfzICAAY"/>
    <s v="System"/>
    <s v="ZipChip"/>
    <s v="0125A000001ESVfQAO"/>
    <b v="0"/>
    <b v="0"/>
    <s v="Funnel"/>
    <b v="0"/>
    <d v="2021-06-29T20:34:55"/>
    <s v="0055A00000BctMnQAJ"/>
    <b v="0"/>
    <b v="0"/>
    <n v="96570"/>
    <n v="4828.5"/>
    <n v="5"/>
    <n v="0"/>
    <n v="1"/>
    <n v="0"/>
  </r>
  <r>
    <s v="0015A00002TB5RgQAL"/>
    <b v="0"/>
    <x v="10"/>
    <b v="0"/>
    <s v="0035A00003mdUN1QAM"/>
    <s v="0055A000008iLoOQAU"/>
    <b v="1"/>
    <d v="2020-12-29T14:47:40"/>
    <d v="2021-04-01T00:00:00"/>
    <n v="4"/>
    <n v="2021"/>
    <s v="Pipeline"/>
    <b v="0"/>
    <b v="0"/>
    <b v="1"/>
    <b v="0"/>
    <b v="0"/>
    <s v="Academia"/>
    <b v="0"/>
    <b v="0"/>
    <m/>
    <s v="0055A00000BclF5QAJ"/>
    <d v="2021-06-03T12:58:36"/>
    <d v="2020-12-29T14:53:57"/>
    <b v="0"/>
    <s v="Prospecting Journey"/>
    <s v="0065A00001cqAPCQA2"/>
    <b v="0"/>
    <s v="0056e00000BdAUZAA3"/>
    <s v="01s5A000005xBsuQAE"/>
    <s v="Metabolomics;Other"/>
    <s v="0035A00003mdUN1QAM"/>
    <s v="System"/>
    <s v="ZipChip"/>
    <s v="0125A000001ESVfQAO"/>
    <b v="0"/>
    <b v="0"/>
    <s v="Funnel"/>
    <b v="0"/>
    <d v="2021-06-29T20:34:55"/>
    <s v="0055A00000Bd3dKQAR"/>
    <b v="0"/>
    <b v="0"/>
    <n v="102727"/>
    <n v="5136.3500000000004"/>
    <n v="5"/>
    <n v="0"/>
    <n v="1"/>
    <n v="0"/>
  </r>
  <r>
    <s v="0015A00002UfvEYQAZ"/>
    <b v="0"/>
    <x v="10"/>
    <b v="0"/>
    <s v="0035A00003nbPk7QAE"/>
    <s v="00531000007KAu8AAG"/>
    <b v="1"/>
    <d v="2021-02-09T10:36:25"/>
    <d v="2021-04-01T00:00:00"/>
    <n v="4"/>
    <n v="2021"/>
    <s v="Pipeline"/>
    <b v="0"/>
    <b v="0"/>
    <b v="1"/>
    <b v="0"/>
    <b v="0"/>
    <s v="Biopharma/Pharmaceuticals"/>
    <b v="0"/>
    <b v="0"/>
    <d v="2021-03-31T00:00:00"/>
    <s v="0055A00000BclF5QAJ"/>
    <d v="2021-06-01T19:07:28"/>
    <m/>
    <b v="0"/>
    <s v="Prospecting Journey"/>
    <s v="0065A00001dCQNWQA4"/>
    <b v="0"/>
    <s v="00531000007KAu8AAG"/>
    <s v="01s5A000005xBsuQAE"/>
    <s v="N/A"/>
    <s v="0035A00003nbPk7QAE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  <n v="0"/>
  </r>
  <r>
    <s v="0015A00002CSQxuQAH"/>
    <b v="0"/>
    <x v="10"/>
    <b v="0"/>
    <s v="0035A00003VCkYbQAL"/>
    <s v="0055A000008iLoOQAU"/>
    <b v="1"/>
    <d v="2019-05-10T15:54:09"/>
    <d v="2021-04-01T00:00:00"/>
    <n v="4"/>
    <n v="2021"/>
    <s v="Pipeline"/>
    <b v="0"/>
    <b v="0"/>
    <b v="1"/>
    <b v="0"/>
    <b v="0"/>
    <s v="Biopharma/Pharmaceuticals"/>
    <b v="0"/>
    <b v="0"/>
    <d v="2021-06-11T00:00:00"/>
    <s v="0055A000008zqzaQAA"/>
    <d v="2021-06-11T14:43:58"/>
    <d v="2019-05-17T13:55:53"/>
    <b v="0"/>
    <s v="Website"/>
    <s v="0065A00001Pvxf3QAB"/>
    <b v="0"/>
    <s v="0055A000008zqzaQAA"/>
    <s v="01s5A000005x0sjQAA"/>
    <s v="Metabolomics"/>
    <s v="0035A00003VCkYbQAL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  <n v="0"/>
  </r>
  <r>
    <s v="0013100001n7DqWAAU"/>
    <b v="0"/>
    <x v="10"/>
    <b v="0"/>
    <s v="0035A00003XVp8sQAD"/>
    <s v="00531000007KAu8AAG"/>
    <b v="1"/>
    <d v="2019-08-01T18:44:23"/>
    <d v="2021-04-01T00:00:00"/>
    <n v="4"/>
    <n v="2021"/>
    <s v="Pipeline"/>
    <b v="0"/>
    <b v="0"/>
    <b v="1"/>
    <b v="0"/>
    <b v="0"/>
    <s v="Biopharma/Pharmaceuticals"/>
    <b v="0"/>
    <b v="0"/>
    <d v="2020-06-30T00:00:00"/>
    <s v="0055A00000BclF5QAJ"/>
    <d v="2021-06-01T19:07:17"/>
    <d v="2021-03-24T12:01:03"/>
    <b v="0"/>
    <s v="Trade Show"/>
    <s v="0065A00001WwtyCQAR"/>
    <b v="0"/>
    <s v="00531000007KAu8AAG"/>
    <s v="01s5A000005xBsuQAE"/>
    <s v="Biotherapeutics"/>
    <s v="0035A00003XVp8s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</r>
  <r>
    <s v="0015A00002DwJKeQAN"/>
    <b v="0"/>
    <x v="197"/>
    <b v="0"/>
    <s v="0035A00003XVOu2QAH"/>
    <s v="00531000007KAu8AAG"/>
    <b v="1"/>
    <d v="2019-07-31T08:03:22"/>
    <d v="2021-04-01T00:00:00"/>
    <n v="4"/>
    <n v="2021"/>
    <s v="Pipeline"/>
    <b v="0"/>
    <b v="0"/>
    <b v="1"/>
    <b v="0"/>
    <b v="0"/>
    <s v="Biopharma/Pharmaceuticals"/>
    <b v="0"/>
    <b v="0"/>
    <d v="2020-07-03T00:00:00"/>
    <s v="0055A00000BclF5QAJ"/>
    <d v="2021-06-01T19:07:17"/>
    <d v="2021-03-24T12:11:16"/>
    <b v="0"/>
    <s v="Trade Show"/>
    <s v="0065A00001WwEUPQA3"/>
    <b v="0"/>
    <s v="00531000007KAu8AAG"/>
    <s v="01s5A000005x0vsQAA"/>
    <s v="Biotherapeutics"/>
    <s v="0035A00003XVOu2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</r>
  <r>
    <s v="0015A00002FcQTCQA3"/>
    <b v="0"/>
    <x v="252"/>
    <b v="0"/>
    <s v="0035A00003ZVWixQAH"/>
    <s v="0055A000008iLoOQAU"/>
    <b v="1"/>
    <d v="2019-10-15T15:04:17"/>
    <d v="2021-04-01T00:00:00"/>
    <n v="4"/>
    <n v="2021"/>
    <s v="Pipeline"/>
    <b v="0"/>
    <b v="0"/>
    <b v="1"/>
    <b v="0"/>
    <b v="0"/>
    <s v="Other"/>
    <b v="0"/>
    <b v="0"/>
    <d v="2021-06-03T00:00:00"/>
    <s v="0055A00000Bd0KeQAJ"/>
    <d v="2021-06-25T20:30:30"/>
    <d v="2020-04-09T13:15:39"/>
    <b v="0"/>
    <s v="Webinar"/>
    <s v="0065A00001XdGFRQA3"/>
    <b v="0"/>
    <s v="0055A00000Bd0KeQAJ"/>
    <s v="01s5A000005x0sjQAA"/>
    <s v="Other"/>
    <s v="0035A00003ZVWixQAH"/>
    <s v="System"/>
    <s v="ZipChip"/>
    <s v="0125A000001ESVfQAO"/>
    <b v="0"/>
    <b v="0"/>
    <s v="Funnel"/>
    <b v="0"/>
    <d v="2021-06-29T20:34:54"/>
    <s v="0055A000008iLmcQAE"/>
    <b v="0"/>
    <b v="0"/>
    <n v="68640"/>
    <n v="3432"/>
    <n v="5"/>
    <n v="0"/>
    <n v="1"/>
    <n v="0"/>
  </r>
  <r>
    <s v="0015A000022RQbWQAW"/>
    <b v="0"/>
    <x v="274"/>
    <b v="0"/>
    <s v="0035A00003Ji3gCQAR"/>
    <s v="00531000008FRNUAA4"/>
    <b v="1"/>
    <d v="2018-07-19T13:20:55"/>
    <d v="2021-04-01T00:00:00"/>
    <n v="4"/>
    <n v="2021"/>
    <s v="Pipeline"/>
    <b v="0"/>
    <b v="0"/>
    <b v="1"/>
    <b v="0"/>
    <b v="0"/>
    <s v="Biopharma/Pharmaceuticals"/>
    <b v="0"/>
    <b v="0"/>
    <m/>
    <s v="00531000007KAu8AAG"/>
    <d v="2021-06-25T15:21:21"/>
    <d v="2021-03-24T12:07:29"/>
    <b v="0"/>
    <s v="Website"/>
    <s v="0065A00000k46dzQAA"/>
    <b v="0"/>
    <s v="00531000007KAu8AAG"/>
    <s v="01s5A000005xBsuQAE"/>
    <s v="Biotherapeutics"/>
    <s v="0035A00003Ji3gC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RhW5xQAF"/>
    <b v="0"/>
    <x v="10"/>
    <b v="0"/>
    <s v="0035A00003lUelMQAS"/>
    <s v="0055A000009sa63QAA"/>
    <b v="1"/>
    <d v="2020-11-30T20:59:25"/>
    <d v="2021-04-01T00:00:00"/>
    <n v="4"/>
    <n v="2021"/>
    <s v="Pipeline"/>
    <b v="0"/>
    <b v="0"/>
    <b v="1"/>
    <b v="0"/>
    <b v="0"/>
    <s v="State and Local"/>
    <b v="0"/>
    <b v="0"/>
    <d v="2020-11-30T00:00:00"/>
    <s v="00531000007MUoEAAW"/>
    <d v="2020-12-03T16:41:50"/>
    <d v="2020-12-03T16:41:50"/>
    <b v="0"/>
    <s v="Website"/>
    <s v="0065A00001cVujCQAS"/>
    <b v="0"/>
    <s v="0055A000009sa63QAA"/>
    <s v="01s31000003qafjAAA"/>
    <s v="All Hazards"/>
    <s v="0035A00003lUelMQAS"/>
    <s v="N/A"/>
    <s v="MX908"/>
    <s v="0125A000001ESVgQAO"/>
    <b v="0"/>
    <b v="0"/>
    <s v="Qualified Opportunity"/>
    <b v="0"/>
    <d v="2021-06-29T20:34:55"/>
    <s v="N/A"/>
    <b v="0"/>
    <b v="0"/>
    <n v="72527.27"/>
    <n v="7252.73"/>
    <n v="10"/>
    <n v="0"/>
    <n v="1"/>
    <n v="0"/>
  </r>
  <r>
    <s v="0015A00002VnncqQAB"/>
    <b v="0"/>
    <x v="139"/>
    <b v="0"/>
    <s v="0035A00003oruR6QAI"/>
    <s v="0055A00000BcmLTQAZ"/>
    <b v="1"/>
    <d v="2021-03-04T19:16:04"/>
    <d v="2021-01-01T00:00:00"/>
    <n v="1"/>
    <n v="2021"/>
    <s v="Pipeline"/>
    <b v="0"/>
    <b v="0"/>
    <b v="1"/>
    <b v="0"/>
    <b v="0"/>
    <s v="Federal"/>
    <b v="0"/>
    <b v="0"/>
    <m/>
    <s v="0055A00000BclF5QAJ"/>
    <d v="2021-04-11T20:08:00"/>
    <d v="2021-03-05T00:04:29"/>
    <b v="0"/>
    <s v="Field Sales"/>
    <s v="0065A00001dKlIiQAK"/>
    <b v="0"/>
    <s v="00531000007KgPgAAK"/>
    <s v="01s31000003qafjAAA"/>
    <s v="N/A"/>
    <s v="0035A00003oruR6QAI"/>
    <s v="N/A"/>
    <s v="MX908"/>
    <s v="0125A000001NaBLQA0"/>
    <b v="0"/>
    <b v="0"/>
    <s v="Funnel"/>
    <b v="0"/>
    <d v="2021-06-29T20:34:55"/>
    <s v="N/A"/>
    <b v="0"/>
    <b v="0"/>
    <n v="72136"/>
    <n v="3606.8"/>
    <n v="5"/>
    <n v="0"/>
    <n v="1"/>
    <n v="0"/>
  </r>
  <r>
    <s v="0015A00002UhTZ5QAN"/>
    <b v="0"/>
    <x v="68"/>
    <b v="0"/>
    <s v="0035A00003oqf7SQAQ"/>
    <s v="0055A000009sa63QAA"/>
    <b v="1"/>
    <d v="2021-02-23T20:48:04"/>
    <d v="2022-01-01T00:00:00"/>
    <n v="1"/>
    <n v="2022"/>
    <s v="Pipeline"/>
    <b v="0"/>
    <b v="0"/>
    <b v="1"/>
    <b v="0"/>
    <b v="0"/>
    <s v="State and Local"/>
    <b v="0"/>
    <b v="0"/>
    <d v="2021-02-23T00:00:00"/>
    <s v="0055A00000BclF5QAJ"/>
    <d v="2021-04-10T23:03:08"/>
    <m/>
    <b v="0"/>
    <s v="Website"/>
    <s v="0065A00001dIz0PQAS"/>
    <b v="0"/>
    <s v="0055A000009sa63QAA"/>
    <s v="01s31000003qafjAAA"/>
    <s v="Drugs"/>
    <s v="0035A00003oqf7SQAQ"/>
    <s v="N/A"/>
    <s v="MX908"/>
    <s v="0125A000001NaBLQA0"/>
    <b v="0"/>
    <b v="0"/>
    <s v="Funnel"/>
    <b v="0"/>
    <d v="2021-06-29T20:34:55"/>
    <s v="N/A"/>
    <b v="0"/>
    <b v="0"/>
    <n v="71421.56"/>
    <n v="3571.08"/>
    <n v="5"/>
    <n v="0"/>
    <n v="1"/>
    <n v="0"/>
  </r>
  <r>
    <s v="0015A000027zS6xQAE"/>
    <b v="0"/>
    <x v="68"/>
    <b v="0"/>
    <s v="0035A00003PsToFQAV"/>
    <s v="00531000007MUoEAAW"/>
    <b v="1"/>
    <d v="2018-12-20T19:17:46"/>
    <d v="2022-01-01T00:00:00"/>
    <n v="1"/>
    <n v="2022"/>
    <s v="Pipeline"/>
    <b v="0"/>
    <b v="0"/>
    <b v="1"/>
    <b v="0"/>
    <b v="0"/>
    <s v="Federal"/>
    <b v="0"/>
    <b v="0"/>
    <d v="2018-12-21T00:00:00"/>
    <s v="00531000007KgPgAAK"/>
    <d v="2021-06-14T14:47:24"/>
    <d v="2020-01-06T18:18:11"/>
    <b v="0"/>
    <s v="Field Sales"/>
    <s v="0065A00000z19WhQAI"/>
    <b v="0"/>
    <s v="00531000007KgPgAAK"/>
    <s v="01s31000003qafjAAA"/>
    <s v="Drugs"/>
    <s v="0035A00003PsToFQAV"/>
    <s v="N/A"/>
    <s v="MX908"/>
    <s v="0125A000001NaBLQA0"/>
    <b v="0"/>
    <b v="0"/>
    <s v="Customer Assessment w/ Favorable Evaluation"/>
    <b v="0"/>
    <d v="2021-06-29T20:34:54"/>
    <s v="N/A"/>
    <b v="0"/>
    <b v="0"/>
    <n v="71699"/>
    <n v="21509.7"/>
    <n v="30"/>
    <n v="0"/>
    <n v="1"/>
    <n v="0"/>
  </r>
  <r>
    <s v="0015A00002FspadQAB"/>
    <b v="0"/>
    <x v="113"/>
    <b v="0"/>
    <s v="0035A00003ZhO0EQAV"/>
    <s v="00531000007MUoEAAW"/>
    <b v="1"/>
    <d v="2019-10-25T13:05:39"/>
    <d v="2020-02-01T00:00:00"/>
    <n v="2"/>
    <n v="2020"/>
    <s v="Pipeline"/>
    <b v="0"/>
    <b v="0"/>
    <b v="1"/>
    <b v="0"/>
    <b v="0"/>
    <s v="Federal"/>
    <b v="0"/>
    <b v="0"/>
    <d v="2019-10-25T00:00:00"/>
    <s v="0055A000009s6n0QAA"/>
    <d v="2020-09-17T14:49:03"/>
    <d v="2020-01-06T18:18:06"/>
    <b v="0"/>
    <s v="Website"/>
    <s v="0065A00001XmsD8QAJ"/>
    <b v="0"/>
    <s v="00531000007KgPgAAK"/>
    <s v="01s31000003qafjAAA"/>
    <s v="Drugs"/>
    <s v="0035A00003ZhO0EQAV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  <n v="0"/>
  </r>
  <r>
    <s v="0015A00002CTTHQQA5"/>
    <b v="0"/>
    <x v="29"/>
    <b v="0"/>
    <s v="0035A00003VDwu1QAD"/>
    <s v="0055A000009sa63QAA"/>
    <b v="1"/>
    <d v="2019-05-20T16:33:53"/>
    <d v="2022-02-01T00:00:00"/>
    <n v="2"/>
    <n v="2022"/>
    <s v="Pipeline"/>
    <b v="0"/>
    <b v="0"/>
    <b v="1"/>
    <b v="0"/>
    <b v="0"/>
    <s v="State and Local"/>
    <b v="0"/>
    <b v="0"/>
    <d v="2019-05-15T00:00:00"/>
    <s v="0055A000009sa63QAA"/>
    <d v="2021-06-21T04:55:29"/>
    <d v="2020-12-28T06:03:25"/>
    <b v="0"/>
    <s v="Field Sales"/>
    <s v="0065A00001SgX0oQAF"/>
    <b v="0"/>
    <s v="0055A000009sa63QAA"/>
    <s v="01s31000003qafjAAA"/>
    <s v="All Hazards"/>
    <s v="0035A00003VDwu1QAD"/>
    <s v="N/A"/>
    <s v="N/A"/>
    <s v="0125A000001NaBLQA0"/>
    <b v="0"/>
    <b v="0"/>
    <s v="Customer Assessment w/ Favorable Evaluation"/>
    <b v="0"/>
    <d v="2021-06-29T20:34:54"/>
    <s v="N/A"/>
    <b v="0"/>
    <b v="0"/>
    <n v="99036.26"/>
    <n v="29710.880000000001"/>
    <n v="30"/>
    <n v="0"/>
    <n v="1"/>
    <n v="0"/>
  </r>
  <r>
    <s v="0015A00002IrmI2QAJ"/>
    <b v="0"/>
    <x v="29"/>
    <b v="0"/>
    <s v="0035A00003dYiLfQAK"/>
    <s v="0055A000009sa63QAA"/>
    <b v="1"/>
    <d v="2020-03-02T22:33:48"/>
    <d v="2022-02-01T00:00:00"/>
    <n v="2"/>
    <n v="2022"/>
    <s v="Pipeline"/>
    <b v="0"/>
    <b v="0"/>
    <b v="1"/>
    <b v="0"/>
    <b v="0"/>
    <s v="State and Local"/>
    <b v="0"/>
    <b v="0"/>
    <d v="2020-03-02T00:00:00"/>
    <s v="0055A000009sa63QAA"/>
    <d v="2021-04-26T04:18:15"/>
    <d v="2020-12-28T05:07:16"/>
    <b v="0"/>
    <s v="Website"/>
    <s v="0065A00001ZOA8cQAH"/>
    <b v="0"/>
    <s v="0055A000009sa63QAA"/>
    <s v="01s31000003qafjAAA"/>
    <s v="Drugs"/>
    <s v="0035A00003dYiLfQAK"/>
    <s v="N/A"/>
    <s v="MX908"/>
    <s v="0125A000001NaBLQA0"/>
    <b v="0"/>
    <b v="0"/>
    <s v="Funnel"/>
    <b v="0"/>
    <d v="2021-06-29T20:34:55"/>
    <s v="N/A"/>
    <b v="0"/>
    <b v="0"/>
    <n v="71717.100000000006"/>
    <n v="3585.86"/>
    <n v="5"/>
    <n v="0"/>
    <n v="1"/>
    <n v="0"/>
  </r>
  <r>
    <s v="0015A00002JMiaYQAT"/>
    <b v="0"/>
    <x v="29"/>
    <b v="0"/>
    <s v="0035A00003daJQNQA2"/>
    <s v="0055A000009sa63QAA"/>
    <b v="1"/>
    <d v="2020-03-17T03:16:20"/>
    <d v="2022-02-01T00:00:00"/>
    <n v="2"/>
    <n v="2022"/>
    <s v="Pipeline"/>
    <b v="0"/>
    <b v="0"/>
    <b v="1"/>
    <b v="0"/>
    <b v="0"/>
    <s v="State and Local"/>
    <b v="0"/>
    <b v="0"/>
    <d v="2020-03-16T00:00:00"/>
    <s v="0055A000009sa63QAA"/>
    <d v="2021-04-26T04:11:29"/>
    <d v="2020-12-03T16:41:50"/>
    <b v="0"/>
    <s v="Website"/>
    <s v="0065A00001ZVhI6QAL"/>
    <b v="0"/>
    <s v="0055A000009sa63QAA"/>
    <s v="01s31000003qafjAAA"/>
    <s v="Drugs"/>
    <s v="0035A00003daJQNQA2"/>
    <s v="N/A"/>
    <s v="MX908"/>
    <s v="0125A000001NaBLQA0"/>
    <b v="0"/>
    <b v="0"/>
    <s v="Qualified Opportunity"/>
    <b v="0"/>
    <d v="2021-06-29T20:34:55"/>
    <s v="N/A"/>
    <b v="0"/>
    <b v="0"/>
    <n v="71323.05"/>
    <n v="7132.31"/>
    <n v="10"/>
    <n v="0"/>
    <n v="1"/>
    <n v="0"/>
  </r>
  <r>
    <s v="0015A00002FTt9CQAT"/>
    <b v="0"/>
    <x v="29"/>
    <b v="0"/>
    <s v="0035A00003aJI1TQAW"/>
    <s v="0055A000009sa63QAA"/>
    <b v="1"/>
    <d v="2019-12-03T19:34:44"/>
    <d v="2022-02-01T00:00:00"/>
    <n v="2"/>
    <n v="2022"/>
    <s v="Pipeline"/>
    <b v="0"/>
    <b v="0"/>
    <b v="1"/>
    <b v="0"/>
    <b v="0"/>
    <s v="Commercial"/>
    <b v="0"/>
    <b v="0"/>
    <d v="2020-06-30T00:00:00"/>
    <s v="0055A000009sa63QAA"/>
    <d v="2021-04-26T04:15:45"/>
    <d v="2020-12-28T05:04:46"/>
    <b v="0"/>
    <s v="Website"/>
    <s v="0065A00001YHfLgQAL"/>
    <b v="0"/>
    <s v="0055A000009sa63QAA"/>
    <s v="01s31000003qafjAAA"/>
    <s v="Drugs"/>
    <s v="0035A00003aJI1TQAW"/>
    <s v="N/A"/>
    <s v="MX908"/>
    <s v="0125A000001NaBLQA0"/>
    <b v="0"/>
    <b v="0"/>
    <s v="Funnel"/>
    <b v="0"/>
    <d v="2021-06-29T20:34:55"/>
    <s v="N/A"/>
    <b v="0"/>
    <b v="0"/>
    <n v="71132.59"/>
    <n v="3556.63"/>
    <n v="5"/>
    <n v="0"/>
    <n v="1"/>
    <n v="0"/>
  </r>
  <r>
    <s v="0015A00002G9lT5QAJ"/>
    <b v="0"/>
    <x v="29"/>
    <b v="0"/>
    <s v="0035A00003aVbWbQAK"/>
    <s v="0055A000009sa63QAA"/>
    <b v="1"/>
    <d v="2019-11-13T15:47:08"/>
    <d v="2022-02-01T00:00:00"/>
    <n v="2"/>
    <n v="2022"/>
    <s v="Pipeline"/>
    <b v="0"/>
    <b v="0"/>
    <b v="1"/>
    <b v="0"/>
    <b v="0"/>
    <s v="State and Local"/>
    <b v="0"/>
    <b v="0"/>
    <d v="2019-11-12T00:00:00"/>
    <s v="0055A000009sa63QAA"/>
    <d v="2021-04-26T04:20:09"/>
    <d v="2020-12-28T05:05:33"/>
    <b v="0"/>
    <s v="Inside Sales"/>
    <s v="0065A00001XrXpBQAV"/>
    <b v="0"/>
    <s v="0055A000009sa63QAA"/>
    <s v="01s31000003qafjAAA"/>
    <s v="Drugs"/>
    <s v="0035A00003aVbWbQAK"/>
    <s v="N/A"/>
    <s v="MX908"/>
    <s v="0125A000001NaBLQA0"/>
    <b v="0"/>
    <b v="0"/>
    <s v="Funnel"/>
    <b v="0"/>
    <d v="2021-06-29T20:34:55"/>
    <s v="N/A"/>
    <b v="0"/>
    <b v="0"/>
    <n v="72529.98"/>
    <n v="3626.5"/>
    <n v="5"/>
    <n v="0"/>
    <n v="1"/>
    <n v="0"/>
  </r>
  <r>
    <s v="0016e00002XTgrWAAT"/>
    <b v="0"/>
    <x v="29"/>
    <b v="0"/>
    <s v="0036e00003qgrIRAAY"/>
    <s v="0055A000009sa63QAA"/>
    <b v="1"/>
    <d v="2021-05-03T21:58:50"/>
    <d v="2022-02-01T00:00:00"/>
    <n v="2"/>
    <n v="2022"/>
    <s v="Pipeline"/>
    <b v="0"/>
    <b v="0"/>
    <b v="1"/>
    <b v="0"/>
    <b v="0"/>
    <s v="State and Local"/>
    <b v="0"/>
    <b v="0"/>
    <d v="2020-09-24T00:00:00"/>
    <s v="0055A00000BclF5QAJ"/>
    <d v="2021-05-13T21:32:59"/>
    <m/>
    <b v="0"/>
    <s v="Trade Show"/>
    <s v="0066e00001e0E2WAAU"/>
    <b v="0"/>
    <s v="0055A000009sa63QAA"/>
    <s v="01s31000003qafjAAA"/>
    <s v="Drugs"/>
    <s v="0036e00003qgrIRAAY"/>
    <s v="N/A"/>
    <s v="MX908"/>
    <s v="0125A000001NaBLQA0"/>
    <b v="0"/>
    <b v="0"/>
    <s v="Funnel"/>
    <b v="0"/>
    <d v="2021-06-29T20:34:55"/>
    <s v="N/A"/>
    <b v="0"/>
    <b v="0"/>
    <n v="448195"/>
    <n v="22409.75"/>
    <n v="5"/>
    <n v="0"/>
    <n v="1"/>
    <n v="0"/>
  </r>
  <r>
    <s v="0013100001mIovHAAS"/>
    <b v="0"/>
    <x v="29"/>
    <b v="0"/>
    <s v="0035A00003cbQuCQAU"/>
    <s v="0055A000009sa63QAA"/>
    <b v="1"/>
    <d v="2020-02-06T21:11:15"/>
    <d v="2022-02-01T00:00:00"/>
    <n v="2"/>
    <n v="2022"/>
    <s v="Pipeline"/>
    <b v="0"/>
    <b v="0"/>
    <b v="1"/>
    <b v="0"/>
    <b v="0"/>
    <s v="State and Local"/>
    <b v="0"/>
    <b v="0"/>
    <d v="2020-02-06T00:00:00"/>
    <s v="0055A000009sa63QAA"/>
    <d v="2021-04-26T04:19:16"/>
    <d v="2020-07-16T18:53:22"/>
    <b v="0"/>
    <s v="Eblasts"/>
    <s v="0065A00001Z5zesQAB"/>
    <b v="0"/>
    <s v="0055A000009sa63QAA"/>
    <s v="01s31000003qafjAAA"/>
    <s v="Drugs"/>
    <s v="0035A00003cbQuCQAU"/>
    <s v="N/A"/>
    <s v="MX908"/>
    <s v="0125A000001NaBLQA0"/>
    <b v="0"/>
    <b v="0"/>
    <s v="Qualified Opportunity"/>
    <b v="0"/>
    <d v="2021-06-29T20:34:55"/>
    <s v="N/A"/>
    <b v="0"/>
    <b v="0"/>
    <n v="72175"/>
    <n v="7217.5"/>
    <n v="10"/>
    <n v="0"/>
    <n v="1"/>
    <n v="0"/>
  </r>
  <r>
    <s v="0015A00002VpDohQAF"/>
    <b v="0"/>
    <x v="29"/>
    <b v="0"/>
    <s v="0035A00003otKWxQAM"/>
    <s v="0055A000009sa63QAA"/>
    <b v="1"/>
    <d v="2021-03-15T22:20:12"/>
    <d v="2022-02-01T00:00:00"/>
    <n v="2"/>
    <n v="2022"/>
    <s v="Pipeline"/>
    <b v="0"/>
    <b v="0"/>
    <b v="1"/>
    <b v="0"/>
    <b v="0"/>
    <s v="State and Local"/>
    <b v="0"/>
    <b v="0"/>
    <d v="2021-03-15T00:00:00"/>
    <s v="0055A00000BclF5QAJ"/>
    <d v="2021-04-11T19:52:07"/>
    <d v="2021-03-15T22:25:03"/>
    <b v="0"/>
    <s v="Inside Sales"/>
    <s v="0065A00001dLTrxQAG"/>
    <b v="0"/>
    <s v="0055A000009sa63QAA"/>
    <s v="01s31000003qafjAAA"/>
    <s v="All Hazards"/>
    <s v="0035A00003otKWxQAM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</r>
  <r>
    <s v="0015A00002Dy9kOQAR"/>
    <b v="0"/>
    <x v="29"/>
    <b v="0"/>
    <s v="0035A00003XXUAxQAP"/>
    <s v="0055A000009sa63QAA"/>
    <b v="1"/>
    <d v="2019-08-09T19:38:28"/>
    <d v="2022-02-01T00:00:00"/>
    <n v="2"/>
    <n v="2022"/>
    <s v="Pipeline"/>
    <b v="0"/>
    <b v="0"/>
    <b v="1"/>
    <b v="0"/>
    <b v="0"/>
    <s v="State and Local"/>
    <b v="0"/>
    <b v="0"/>
    <d v="2019-08-08T00:00:00"/>
    <s v="0055A000009sa63QAA"/>
    <d v="2021-04-20T05:30:08"/>
    <d v="2020-12-28T05:07:44"/>
    <b v="0"/>
    <s v="Trade Show"/>
    <s v="0065A00001Wy7BPQAZ"/>
    <b v="0"/>
    <s v="0055A000009sa63QAA"/>
    <s v="01s31000003qafjAAA"/>
    <s v="Drugs;All Hazards"/>
    <s v="0035A00003XXUAxQAP"/>
    <s v="N/A"/>
    <s v="MX908"/>
    <s v="0125A000001NaBLQA0"/>
    <b v="0"/>
    <b v="0"/>
    <s v="Funnel"/>
    <b v="0"/>
    <d v="2021-06-29T20:34:54"/>
    <s v="N/A"/>
    <b v="0"/>
    <b v="0"/>
    <n v="71209.789999999994"/>
    <n v="3560.49"/>
    <n v="5"/>
    <n v="0"/>
    <n v="1"/>
    <n v="0"/>
  </r>
  <r>
    <s v="0015A00002Dz7c4QAB"/>
    <b v="0"/>
    <x v="29"/>
    <b v="0"/>
    <s v="0035A00003XYSf9QAH"/>
    <s v="0055A000009sa63QAA"/>
    <b v="1"/>
    <d v="2019-08-18T23:14:22"/>
    <d v="2022-02-01T00:00:00"/>
    <n v="2"/>
    <n v="2022"/>
    <s v="Pipeline"/>
    <b v="0"/>
    <b v="0"/>
    <b v="1"/>
    <b v="0"/>
    <b v="0"/>
    <s v="State and Local"/>
    <b v="0"/>
    <b v="0"/>
    <d v="2019-08-16T00:00:00"/>
    <s v="0055A000009sa63QAA"/>
    <d v="2021-04-26T04:14:13"/>
    <d v="2020-12-28T05:08:17"/>
    <b v="0"/>
    <s v="Trade Show"/>
    <s v="0065A00001X8hULQAZ"/>
    <b v="0"/>
    <s v="0055A000009sa63QAA"/>
    <s v="01s31000003qafjAAA"/>
    <s v="Drugs"/>
    <s v="0035A00003XYSf9QAH"/>
    <s v="N/A"/>
    <s v="MX908"/>
    <s v="0125A000001NaBLQA0"/>
    <b v="0"/>
    <b v="0"/>
    <s v="Funnel"/>
    <b v="0"/>
    <d v="2021-06-29T20:34:54"/>
    <s v="N/A"/>
    <b v="0"/>
    <b v="0"/>
    <n v="70583.13"/>
    <n v="3529.16"/>
    <n v="5"/>
    <n v="0"/>
    <n v="1"/>
    <n v="0"/>
  </r>
  <r>
    <s v="0015A00002HdHurQAF"/>
    <b v="0"/>
    <x v="29"/>
    <b v="0"/>
    <s v="0035A00003cb5IlQAI"/>
    <s v="0055A000009sa63QAA"/>
    <b v="1"/>
    <d v="2020-02-04T16:31:08"/>
    <d v="2022-02-01T00:00:00"/>
    <n v="2"/>
    <n v="2022"/>
    <s v="Pipeline"/>
    <b v="0"/>
    <b v="0"/>
    <b v="1"/>
    <b v="0"/>
    <b v="0"/>
    <s v="State and Local"/>
    <b v="0"/>
    <b v="0"/>
    <d v="2020-02-03T00:00:00"/>
    <s v="0055A000009sa63QAA"/>
    <d v="2021-06-07T06:22:38"/>
    <d v="2020-12-03T16:41:50"/>
    <b v="0"/>
    <s v="Website"/>
    <s v="0065A00001Z1bxtQAB"/>
    <b v="0"/>
    <s v="0055A000009sa63QAA"/>
    <s v="01s31000003qafjAAA"/>
    <s v="All Hazards"/>
    <s v="0035A00003cb5IlQAI"/>
    <s v="System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  <n v="0"/>
  </r>
  <r>
    <s v="0015A000022QmMDQA0"/>
    <b v="0"/>
    <x v="98"/>
    <b v="0"/>
    <s v="0035A00003IPPTNQA5"/>
    <s v="00531000007MUoEAAW"/>
    <b v="1"/>
    <d v="2018-06-26T14:57:07"/>
    <d v="2020-03-01T00:00:00"/>
    <n v="3"/>
    <n v="2020"/>
    <s v="Pipeline"/>
    <b v="0"/>
    <b v="0"/>
    <b v="1"/>
    <b v="0"/>
    <b v="0"/>
    <s v="Military"/>
    <b v="0"/>
    <b v="0"/>
    <d v="2018-06-26T00:00:00"/>
    <s v="0055A000009s6n0QAA"/>
    <d v="2020-09-17T14:48:56"/>
    <d v="2020-01-06T18:18:06"/>
    <b v="0"/>
    <s v="Website"/>
    <s v="0065A00000k3LQvQAM"/>
    <b v="0"/>
    <s v="00531000007Es7rAAC"/>
    <s v="01s31000003qafjAAA"/>
    <s v="All Hazards"/>
    <s v="0035A00003IPPTNQA5"/>
    <s v="N/A"/>
    <s v="N/A"/>
    <s v="0125A000001NaBLQA0"/>
    <b v="0"/>
    <b v="0"/>
    <s v="Qualified Opportunity"/>
    <b v="0"/>
    <d v="2021-06-29T20:34:54"/>
    <s v="N/A"/>
    <b v="0"/>
    <b v="0"/>
    <n v="196791"/>
    <n v="19679.099999999999"/>
    <n v="10"/>
    <n v="0"/>
    <n v="1"/>
    <n v="0"/>
  </r>
  <r>
    <s v="0015A000021OEZ5QAO"/>
    <b v="0"/>
    <x v="98"/>
    <b v="0"/>
    <s v="0035A00003INSv7QAH"/>
    <s v="00531000007MUoEAAW"/>
    <b v="1"/>
    <d v="2018-05-09T15:50:13"/>
    <d v="2020-03-01T00:00:00"/>
    <n v="3"/>
    <n v="2020"/>
    <s v="Pipeline"/>
    <b v="0"/>
    <b v="0"/>
    <b v="1"/>
    <b v="0"/>
    <b v="0"/>
    <s v="Military"/>
    <b v="0"/>
    <b v="0"/>
    <d v="2020-05-26T00:00:00"/>
    <s v="0055A00000BclF5QAJ"/>
    <d v="2021-04-11T19:52:59"/>
    <d v="2020-01-06T18:18:06"/>
    <b v="0"/>
    <s v="Inside Sales"/>
    <s v="0065A00000k1dWkQAI"/>
    <b v="0"/>
    <s v="00531000007Es7rAAC"/>
    <s v="01s31000003qafjAAA"/>
    <s v="All Hazards"/>
    <s v="0035A00003INSv7QAH"/>
    <s v="N/A"/>
    <s v="N/A"/>
    <s v="0125A000001NaBLQA0"/>
    <b v="0"/>
    <b v="0"/>
    <s v="Qualified Opportunity"/>
    <b v="0"/>
    <d v="2021-06-29T20:34:54"/>
    <s v="N/A"/>
    <b v="0"/>
    <b v="0"/>
    <n v="66233"/>
    <n v="6623.3"/>
    <n v="10"/>
    <n v="0"/>
    <n v="1"/>
    <n v="0"/>
  </r>
  <r>
    <s v="0015A00001yXnVjQAK"/>
    <b v="0"/>
    <x v="96"/>
    <b v="0"/>
    <s v="0035A00003Gnv5tQAB"/>
    <s v="00531000007MUoEAAW"/>
    <b v="1"/>
    <d v="2018-02-11T19:51:54"/>
    <d v="2020-03-01T00:00:00"/>
    <n v="3"/>
    <n v="2020"/>
    <s v="Pipeline"/>
    <b v="0"/>
    <b v="0"/>
    <b v="1"/>
    <b v="0"/>
    <b v="0"/>
    <s v="Federal"/>
    <b v="0"/>
    <b v="0"/>
    <d v="2020-05-20T00:00:00"/>
    <s v="0055A00000BclF5QAJ"/>
    <d v="2021-04-11T21:42:29"/>
    <d v="2020-01-06T18:18:06"/>
    <b v="0"/>
    <s v="Trade Show"/>
    <s v="0065A00000jSknnQAC"/>
    <b v="0"/>
    <s v="00531000007KgPgAAK"/>
    <s v="01s31000003qafjAAA"/>
    <s v="CWAs"/>
    <s v="0035A00003Gnv5tQAB"/>
    <s v="N/A"/>
    <s v="N/A"/>
    <s v="0125A000001NaBLQA0"/>
    <b v="0"/>
    <b v="0"/>
    <s v="Qualified Opportunity"/>
    <b v="0"/>
    <d v="2021-06-29T20:34:54"/>
    <s v="N/A"/>
    <b v="0"/>
    <b v="0"/>
    <n v="66432"/>
    <n v="6643.2"/>
    <n v="10"/>
    <n v="0"/>
    <n v="1"/>
    <n v="0"/>
  </r>
  <r>
    <s v="0015A00002NMXqWQAX"/>
    <b v="0"/>
    <x v="40"/>
    <b v="0"/>
    <s v="0035A00003hj6DiQAI"/>
    <s v="0055A000009sa63QAA"/>
    <b v="1"/>
    <d v="2020-07-17T20:29:57"/>
    <d v="2021-03-01T00:00:00"/>
    <n v="3"/>
    <n v="2021"/>
    <s v="Best Case"/>
    <b v="0"/>
    <b v="0"/>
    <b v="1"/>
    <b v="0"/>
    <b v="0"/>
    <s v="State and Local"/>
    <b v="0"/>
    <b v="0"/>
    <d v="2020-07-13T00:00:00"/>
    <s v="0055A000009sa63QAA"/>
    <d v="2021-06-21T22:16:18"/>
    <d v="2021-06-21T22:11:06"/>
    <b v="0"/>
    <s v="Advertisement"/>
    <s v="0065A00001bBJRvQAO"/>
    <b v="0"/>
    <s v="0055A000009sa63QAA"/>
    <s v="01s31000003qafjAAA"/>
    <s v="Drugs"/>
    <s v="0035A00003hj6DiQAI"/>
    <s v="N/A"/>
    <s v="MX908"/>
    <s v="0125A000001NaBLQA0"/>
    <b v="0"/>
    <b v="0"/>
    <s v="Order Expected within 90 Days"/>
    <b v="0"/>
    <d v="2021-06-29T20:34:55"/>
    <s v="N/A"/>
    <b v="0"/>
    <b v="0"/>
    <n v="181987.74"/>
    <n v="127391.42"/>
    <n v="70"/>
    <n v="0"/>
    <n v="1"/>
    <n v="0"/>
  </r>
  <r>
    <s v="0015A00002Uf1BcQAJ"/>
    <b v="0"/>
    <x v="40"/>
    <b v="0"/>
    <s v="0035A00003naQycQAE"/>
    <s v="0055A000009sa63QAA"/>
    <b v="1"/>
    <d v="2021-02-01T21:35:26"/>
    <d v="2021-03-01T00:00:00"/>
    <n v="3"/>
    <n v="2021"/>
    <s v="Best Case"/>
    <b v="0"/>
    <b v="0"/>
    <b v="1"/>
    <b v="0"/>
    <b v="0"/>
    <s v="State and Local"/>
    <b v="0"/>
    <b v="0"/>
    <d v="2021-02-17T00:00:00"/>
    <s v="0055A00000BclF5QAJ"/>
    <d v="2021-04-11T21:42:16"/>
    <d v="2021-03-19T04:54:40"/>
    <b v="0"/>
    <s v="Other"/>
    <s v="0065A00001dBJ46QAG"/>
    <b v="0"/>
    <s v="0055A000009sa63QAA"/>
    <s v="01s31000003qafjAAA"/>
    <s v="Drugs"/>
    <s v="0035A00003naQycQAE"/>
    <s v="N/A"/>
    <s v="MX908"/>
    <s v="0125A000001NaBLQA0"/>
    <b v="0"/>
    <b v="0"/>
    <s v="Decision to Purchase"/>
    <b v="0"/>
    <d v="2021-06-29T20:34:55"/>
    <s v="N/A"/>
    <b v="0"/>
    <b v="0"/>
    <n v="65018.25"/>
    <n v="32509.13"/>
    <n v="50"/>
    <n v="0"/>
    <n v="1"/>
    <n v="0"/>
  </r>
  <r>
    <s v="0015A00002DTJnaQAH"/>
    <b v="0"/>
    <x v="40"/>
    <b v="0"/>
    <s v="0035A00003WlSShQAN"/>
    <s v="0055A000009sa63QAA"/>
    <b v="1"/>
    <d v="2019-07-08T16:31:44"/>
    <d v="2021-03-01T00:00:00"/>
    <n v="3"/>
    <n v="2021"/>
    <s v="Pipeline"/>
    <b v="0"/>
    <b v="0"/>
    <b v="1"/>
    <b v="0"/>
    <b v="0"/>
    <s v="State and Local"/>
    <b v="0"/>
    <b v="0"/>
    <d v="2019-07-08T00:00:00"/>
    <s v="0055A00000BclF5QAJ"/>
    <d v="2021-04-14T20:01:34"/>
    <d v="2020-01-06T18:18:06"/>
    <b v="0"/>
    <s v="Website"/>
    <s v="0065A00001VeTFsQAN"/>
    <b v="0"/>
    <s v="0055A000009sa63QAA"/>
    <s v="01s31000003qafjAAA"/>
    <s v="Drugs"/>
    <s v="0035A00003WlSShQAN"/>
    <s v="N/A"/>
    <s v="MX908"/>
    <s v="0125A000001NaBLQA0"/>
    <b v="0"/>
    <b v="0"/>
    <s v="Qualified Opportunity"/>
    <b v="0"/>
    <d v="2021-06-29T20:34:54"/>
    <s v="N/A"/>
    <b v="0"/>
    <b v="0"/>
    <n v="65476"/>
    <n v="6547.6"/>
    <n v="10"/>
    <n v="0"/>
    <n v="1"/>
    <n v="0"/>
  </r>
  <r>
    <s v="0015A00002G7sspQAB"/>
    <b v="0"/>
    <x v="40"/>
    <b v="0"/>
    <s v="0035A00003aUMx6QAG"/>
    <s v="0055A000009sa63QAA"/>
    <b v="1"/>
    <d v="2019-11-08T17:47:02"/>
    <d v="2021-03-01T00:00:00"/>
    <n v="3"/>
    <n v="2021"/>
    <s v="Pipeline"/>
    <b v="0"/>
    <b v="0"/>
    <b v="1"/>
    <b v="0"/>
    <b v="0"/>
    <s v="State and Local"/>
    <b v="0"/>
    <b v="0"/>
    <d v="2019-11-08T00:00:00"/>
    <s v="0055A000009sa63QAA"/>
    <d v="2021-04-26T04:28:08"/>
    <d v="2020-01-06T18:18:06"/>
    <b v="0"/>
    <s v="Website"/>
    <s v="0065A00001XqTH2QAN"/>
    <b v="0"/>
    <s v="0055A000009sa63QAA"/>
    <s v="01s31000003qafjAAA"/>
    <s v="All Hazards"/>
    <s v="0035A00003aUMx6QAG"/>
    <s v="N/A"/>
    <s v="MX908"/>
    <s v="0125A000001NaBLQA0"/>
    <b v="0"/>
    <b v="0"/>
    <s v="Qualified Opportunity"/>
    <b v="0"/>
    <d v="2021-06-29T20:34:55"/>
    <s v="N/A"/>
    <b v="0"/>
    <b v="0"/>
    <n v="99495.82"/>
    <n v="9949.58"/>
    <n v="10"/>
    <n v="0"/>
    <n v="1"/>
    <n v="0"/>
  </r>
  <r>
    <s v="0015A00002HbBAZQA3"/>
    <b v="0"/>
    <x v="40"/>
    <b v="0"/>
    <s v="0035A00003bcCEVQA2"/>
    <s v="0055A000009sa63QAA"/>
    <b v="1"/>
    <d v="2020-01-16T16:42:04"/>
    <d v="2021-03-01T00:00:00"/>
    <n v="3"/>
    <n v="2021"/>
    <s v="Pipeline"/>
    <b v="0"/>
    <b v="0"/>
    <b v="1"/>
    <b v="0"/>
    <b v="0"/>
    <s v="State and Local"/>
    <b v="0"/>
    <b v="0"/>
    <d v="2020-02-12T00:00:00"/>
    <s v="0055A000009s6n0QAA"/>
    <d v="2020-09-17T14:49:07"/>
    <d v="2020-02-12T16:44:41"/>
    <b v="0"/>
    <s v="Website"/>
    <s v="0065A00001Yk5n5QAB"/>
    <b v="0"/>
    <s v="0055A000009sa63QAA"/>
    <s v="01s31000003qafjAAA"/>
    <s v="Drugs"/>
    <s v="0035A00003bcCEVQA2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  <n v="0"/>
  </r>
  <r>
    <s v="0015A00002PJjHJQA1"/>
    <b v="0"/>
    <x v="40"/>
    <b v="0"/>
    <s v="0035A00003ijitRQAQ"/>
    <s v="0055A000009sa63QAA"/>
    <b v="1"/>
    <d v="2020-09-15T05:01:44"/>
    <d v="2021-03-01T00:00:00"/>
    <n v="3"/>
    <n v="2021"/>
    <s v="Pipeline"/>
    <b v="0"/>
    <b v="0"/>
    <b v="1"/>
    <b v="0"/>
    <b v="0"/>
    <s v="State and Local"/>
    <b v="0"/>
    <b v="0"/>
    <d v="2020-09-14T00:00:00"/>
    <s v="0055A00000BclF5QAJ"/>
    <d v="2021-04-14T20:01:34"/>
    <d v="2020-12-03T16:41:50"/>
    <b v="0"/>
    <s v="Inside Sales"/>
    <s v="0065A00001bifvOQAQ"/>
    <b v="0"/>
    <s v="0055A000009sa63QAA"/>
    <s v="01s31000003qafjAAA"/>
    <s v="Drugs"/>
    <s v="0035A00003ijitRQAQ"/>
    <s v="N/A"/>
    <s v="MX908"/>
    <s v="0125A000001NaBLQA0"/>
    <b v="0"/>
    <b v="0"/>
    <s v="Qualified Opportunity"/>
    <b v="0"/>
    <d v="2021-06-29T20:34:55"/>
    <s v="N/A"/>
    <b v="0"/>
    <b v="0"/>
    <n v="70986.600000000006"/>
    <n v="7098.66"/>
    <n v="10"/>
    <n v="0"/>
    <n v="1"/>
    <n v="0"/>
  </r>
  <r>
    <s v="0015A00002Vq7OhQAJ"/>
    <b v="0"/>
    <x v="226"/>
    <b v="0"/>
    <s v="0035A00003pmpPVQAY"/>
    <s v="0055A000009sa63QAA"/>
    <b v="1"/>
    <d v="2021-03-23T22:40:16"/>
    <d v="2022-03-01T00:00:00"/>
    <n v="3"/>
    <n v="2022"/>
    <s v="Pipeline"/>
    <b v="0"/>
    <b v="0"/>
    <b v="1"/>
    <b v="0"/>
    <b v="0"/>
    <s v="State and Local"/>
    <b v="0"/>
    <b v="0"/>
    <d v="2021-03-22T00:00:00"/>
    <s v="0055A00000BclF5QAJ"/>
    <d v="2021-04-11T20:08:00"/>
    <d v="2021-03-23T22:42:34"/>
    <b v="0"/>
    <s v="Field Sales"/>
    <s v="0065A00001ddLowQAE"/>
    <b v="0"/>
    <s v="0055A000009sa63QAA"/>
    <s v="01s31000003qafjAAA"/>
    <s v="All Hazards"/>
    <s v="0035A00003pmpPVQAY"/>
    <s v="N/A"/>
    <s v="MX908"/>
    <s v="0125A000001NaBLQA0"/>
    <b v="0"/>
    <b v="0"/>
    <s v="Qualified Opportunity"/>
    <b v="0"/>
    <d v="2021-06-29T20:34:55"/>
    <s v="N/A"/>
    <b v="0"/>
    <b v="0"/>
    <n v="59465.7"/>
    <n v="5946.57"/>
    <n v="10"/>
    <n v="0"/>
    <n v="1"/>
    <n v="0"/>
  </r>
  <r>
    <s v="0015A00002OKk1EQAT"/>
    <b v="0"/>
    <x v="40"/>
    <b v="0"/>
    <s v="0035A00003ihHaFQAU"/>
    <s v="0055A000009sa63QAA"/>
    <b v="1"/>
    <d v="2020-08-26T19:00:16"/>
    <d v="2021-03-01T00:00:00"/>
    <n v="3"/>
    <n v="2021"/>
    <s v="Pipeline"/>
    <b v="0"/>
    <b v="0"/>
    <b v="1"/>
    <b v="0"/>
    <b v="0"/>
    <s v="State and Local"/>
    <b v="0"/>
    <b v="0"/>
    <d v="2019-04-01T00:00:00"/>
    <s v="0055A00000BclF5QAJ"/>
    <d v="2021-04-14T20:01:34"/>
    <d v="2021-03-09T03:52:33"/>
    <b v="0"/>
    <s v="Inside Sales"/>
    <s v="0065A00001bOR2iQAG"/>
    <b v="0"/>
    <s v="0055A000009sa63QAA"/>
    <s v="01s31000003qafjAAA"/>
    <s v="Drugs"/>
    <s v="0035A00003ihHaFQAU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  <n v="0"/>
  </r>
  <r>
    <s v="0015A00002Rgm9TQAR"/>
    <b v="0"/>
    <x v="40"/>
    <b v="0"/>
    <s v="0035A00003lToUNQA0"/>
    <s v="0055A000009sa63QAA"/>
    <b v="1"/>
    <d v="2020-11-24T19:19:53"/>
    <d v="2021-03-01T00:00:00"/>
    <n v="3"/>
    <n v="2021"/>
    <s v="Pipeline"/>
    <b v="0"/>
    <b v="0"/>
    <b v="1"/>
    <b v="0"/>
    <b v="0"/>
    <s v="State and Local"/>
    <b v="0"/>
    <b v="0"/>
    <d v="2020-11-21T00:00:00"/>
    <s v="0055A00000BclF5QAJ"/>
    <d v="2021-04-14T20:01:34"/>
    <d v="2020-11-30T20:43:33"/>
    <b v="0"/>
    <s v="Trade Show"/>
    <s v="0065A00001cV32DQAS"/>
    <b v="0"/>
    <s v="0055A000009sa63QAA"/>
    <s v="01s31000003qafjAAA"/>
    <s v="Drugs"/>
    <s v="0035A00003lToUNQA0"/>
    <s v="N/A"/>
    <s v="MX908"/>
    <s v="0125A000001NaBLQA0"/>
    <b v="0"/>
    <b v="0"/>
    <s v="Qualified Opportunity"/>
    <b v="0"/>
    <d v="2021-06-29T20:34:55"/>
    <s v="N/A"/>
    <b v="0"/>
    <b v="0"/>
    <n v="65018.25"/>
    <n v="6501.83"/>
    <n v="10"/>
    <n v="0"/>
    <n v="1"/>
    <n v="0"/>
  </r>
  <r>
    <s v="0015A00002VoShSQAV"/>
    <b v="0"/>
    <x v="40"/>
    <b v="0"/>
    <s v="0035A00003oseUUQAY"/>
    <s v="0055A00000BcmLTQAZ"/>
    <b v="1"/>
    <d v="2021-03-10T14:51:27"/>
    <d v="2021-03-01T00:00:00"/>
    <n v="3"/>
    <n v="2021"/>
    <s v="Pipeline"/>
    <b v="0"/>
    <b v="0"/>
    <b v="1"/>
    <b v="0"/>
    <b v="0"/>
    <s v="Military"/>
    <b v="0"/>
    <b v="0"/>
    <d v="2021-03-10T00:00:00"/>
    <s v="00531000007Es7rAAC"/>
    <d v="2021-06-17T20:49:54"/>
    <d v="2021-03-10T17:17:18"/>
    <b v="0"/>
    <s v="Inside Sales"/>
    <s v="0065A00001dL9RLQA0"/>
    <b v="0"/>
    <s v="0055A00000Bd3dUQAR"/>
    <s v="01s31000003qafjAAA"/>
    <s v="All Hazards"/>
    <s v="0035A00003oseUUQAY"/>
    <s v="N/A"/>
    <s v="MX908"/>
    <s v="0125A000001NaBLQA0"/>
    <b v="0"/>
    <b v="0"/>
    <s v="Qualified Opportunity"/>
    <b v="0"/>
    <d v="2021-06-29T20:34:55"/>
    <s v="N/A"/>
    <b v="0"/>
    <b v="0"/>
    <n v="62580.3"/>
    <n v="18774.09"/>
    <n v="30"/>
    <n v="0"/>
    <n v="1"/>
    <n v="0"/>
  </r>
  <r>
    <s v="0015A00002CT81SQAT"/>
    <b v="0"/>
    <x v="98"/>
    <b v="0"/>
    <s v="0035A00003VDb0PQAT"/>
    <s v="00531000007MUoEAAW"/>
    <b v="1"/>
    <d v="2019-05-16T20:25:44"/>
    <d v="2020-03-01T00:00:00"/>
    <n v="3"/>
    <n v="2020"/>
    <s v="Pipeline"/>
    <b v="0"/>
    <b v="0"/>
    <b v="1"/>
    <b v="0"/>
    <b v="0"/>
    <s v="International"/>
    <b v="0"/>
    <b v="0"/>
    <d v="2019-06-26T00:00:00"/>
    <s v="0055A000009s6n0QAA"/>
    <d v="2020-09-17T14:48:59"/>
    <d v="2020-01-06T18:18:06"/>
    <b v="0"/>
    <s v="Website"/>
    <s v="0065A00001Sg9geQAB"/>
    <b v="0"/>
    <s v="00531000007KgPgAAK"/>
    <s v="01si00000040RFIAA2"/>
    <s v="CWAs;Explosives;Drugs;All Hazards"/>
    <s v="0035A00003VDb0PQAT"/>
    <s v="N/A"/>
    <s v="N/A"/>
    <s v="0125A000001NaBLQA0"/>
    <b v="0"/>
    <b v="0"/>
    <s v="Qualified Opportunity"/>
    <b v="0"/>
    <d v="2021-06-29T20:34:54"/>
    <s v="N/A"/>
    <b v="0"/>
    <b v="0"/>
    <n v="72898"/>
    <n v="7289.8"/>
    <n v="10"/>
    <n v="0"/>
    <n v="1"/>
    <n v="0"/>
  </r>
  <r>
    <s v="0015A00002FFcWJQA1"/>
    <b v="0"/>
    <x v="98"/>
    <b v="0"/>
    <s v="0035A00003YwM1iQAF"/>
    <s v="00531000007MUoEAAW"/>
    <b v="1"/>
    <d v="2019-09-30T20:52:26"/>
    <d v="2020-03-01T00:00:00"/>
    <n v="3"/>
    <n v="2020"/>
    <s v="Pipeline"/>
    <b v="0"/>
    <b v="0"/>
    <b v="1"/>
    <b v="0"/>
    <b v="0"/>
    <s v="International"/>
    <b v="0"/>
    <b v="0"/>
    <d v="2019-09-30T00:00:00"/>
    <s v="0055A000009s6n0QAA"/>
    <d v="2020-09-17T14:49:03"/>
    <d v="2020-01-06T18:18:11"/>
    <b v="0"/>
    <s v="Website"/>
    <s v="0065A00001XXnuMQAT"/>
    <b v="0"/>
    <s v="00531000007KgPgAAK"/>
    <s v="01si00000040RFIAA2"/>
    <s v="CWAs"/>
    <s v="0035A00003YwM1iQAF"/>
    <s v="N/A"/>
    <s v="N/A"/>
    <s v="0125A000001NaBLQA0"/>
    <b v="0"/>
    <b v="0"/>
    <s v="Qualified Opportunity"/>
    <b v="0"/>
    <d v="2021-06-29T20:34:54"/>
    <s v="N/A"/>
    <b v="0"/>
    <b v="0"/>
    <n v="72699"/>
    <n v="7269.9"/>
    <n v="10"/>
    <n v="0"/>
    <n v="1"/>
    <n v="0"/>
  </r>
  <r>
    <s v="0015A00002DPHgdQAH"/>
    <b v="0"/>
    <x v="170"/>
    <b v="0"/>
    <s v="0035A00003XB0WUQA1"/>
    <s v="00531000007MUoEAAW"/>
    <b v="1"/>
    <d v="2019-08-21T13:37:55"/>
    <d v="2019-03-01T00:00:00"/>
    <n v="3"/>
    <n v="2019"/>
    <s v="Pipeline"/>
    <b v="0"/>
    <b v="0"/>
    <b v="1"/>
    <b v="0"/>
    <b v="0"/>
    <s v="Distributor"/>
    <b v="0"/>
    <b v="0"/>
    <d v="2019-08-21T00:00:00"/>
    <s v="0055A00000BclF5QAJ"/>
    <d v="2021-04-11T20:08:00"/>
    <d v="2020-01-06T18:18:06"/>
    <b v="0"/>
    <s v="Field Sales"/>
    <s v="0065A00001M9y3DQAR"/>
    <b v="0"/>
    <s v="00531000007KgPgAAK"/>
    <s v="01s31000003qafjAAA"/>
    <s v="CWAs;Explosives;Drugs;All Hazards"/>
    <s v="0035A00003XB0WUQA1"/>
    <s v="N/A"/>
    <s v="N/A"/>
    <s v="0125A000001NaBLQA0"/>
    <b v="0"/>
    <b v="0"/>
    <s v="Qualified Opportunity"/>
    <b v="0"/>
    <d v="2021-06-29T20:34:54"/>
    <s v="N/A"/>
    <b v="0"/>
    <b v="0"/>
    <n v="53821.52"/>
    <n v="5382.15"/>
    <n v="10"/>
    <n v="0"/>
    <n v="1"/>
    <n v="0"/>
  </r>
  <r>
    <s v="0015A00002EoQE4QAN"/>
    <b v="0"/>
    <x v="170"/>
    <b v="0"/>
    <s v="0035A00003YeCkwQAF"/>
    <s v="00531000007MUoEAAW"/>
    <b v="1"/>
    <d v="2019-09-20T13:23:04"/>
    <d v="2019-03-01T00:00:00"/>
    <n v="3"/>
    <n v="2019"/>
    <s v="Pipeline"/>
    <b v="0"/>
    <b v="0"/>
    <b v="1"/>
    <b v="0"/>
    <b v="0"/>
    <s v="International"/>
    <b v="0"/>
    <b v="0"/>
    <d v="2019-09-20T00:00:00"/>
    <s v="0055A00000BclF5QAJ"/>
    <d v="2021-04-11T20:08:00"/>
    <d v="2020-01-06T18:18:06"/>
    <b v="0"/>
    <s v="Field Sales"/>
    <s v="0065A00001XTdmaQAD"/>
    <b v="0"/>
    <s v="00531000007KgPgAAK"/>
    <s v="01si00000040RFIAA2"/>
    <s v="Explosives;Drugs;All Hazards"/>
    <s v="0035A00003YeCkwQAF"/>
    <s v="N/A"/>
    <s v="N/A"/>
    <s v="0125A000001NaBLQA0"/>
    <b v="0"/>
    <b v="0"/>
    <s v="Qualified Opportunity"/>
    <b v="0"/>
    <d v="2021-06-29T20:34:54"/>
    <s v="N/A"/>
    <b v="0"/>
    <b v="0"/>
    <n v="72500"/>
    <n v="7250"/>
    <n v="10"/>
    <n v="0"/>
    <n v="1"/>
    <n v="0"/>
  </r>
  <r>
    <s v="0015A0000282SrWQAU"/>
    <b v="0"/>
    <x v="98"/>
    <b v="0"/>
    <s v="0035A00003QT5AiQAL"/>
    <s v="00531000007MUoEAAW"/>
    <b v="1"/>
    <d v="2019-01-02T18:54:23"/>
    <d v="2020-03-01T00:00:00"/>
    <n v="3"/>
    <n v="2020"/>
    <s v="Pipeline"/>
    <b v="0"/>
    <b v="0"/>
    <b v="1"/>
    <b v="0"/>
    <b v="0"/>
    <s v="Commercial"/>
    <b v="0"/>
    <b v="0"/>
    <d v="2018-12-21T00:00:00"/>
    <s v="0055A00000BclF5QAJ"/>
    <d v="2021-04-11T19:52:07"/>
    <d v="2020-01-06T18:18:06"/>
    <b v="0"/>
    <s v="Inside Sales"/>
    <s v="0065A000011nksGQAQ"/>
    <b v="0"/>
    <s v="00531000007KgPgAAK"/>
    <s v="01s31000003qafjAAA"/>
    <s v="Explosives"/>
    <s v="0035A00003QT5AiQAL"/>
    <s v="N/A"/>
    <s v="N/A"/>
    <s v="0125A000001NaBLQA0"/>
    <b v="0"/>
    <b v="0"/>
    <s v="Qualified Opportunity"/>
    <b v="0"/>
    <d v="2021-06-29T20:34:54"/>
    <s v="N/A"/>
    <b v="0"/>
    <b v="0"/>
    <n v="137097"/>
    <n v="13709.7"/>
    <n v="10"/>
    <n v="0"/>
    <n v="1"/>
    <n v="0"/>
  </r>
  <r>
    <s v="0015A00002El8MfQAJ"/>
    <b v="0"/>
    <x v="40"/>
    <b v="0"/>
    <s v="0035A00003YbOEcQAN"/>
    <s v="00531000007MUoEAAW"/>
    <b v="1"/>
    <d v="2019-09-11T18:02:04"/>
    <d v="2021-03-01T00:00:00"/>
    <n v="3"/>
    <n v="2021"/>
    <s v="Pipeline"/>
    <b v="0"/>
    <b v="0"/>
    <b v="1"/>
    <b v="0"/>
    <b v="0"/>
    <s v="Federal"/>
    <b v="0"/>
    <b v="0"/>
    <d v="2020-05-20T00:00:00"/>
    <s v="0055A00000BclF5QAJ"/>
    <d v="2021-04-14T20:01:34"/>
    <d v="2021-03-08T14:20:36"/>
    <b v="0"/>
    <s v="Website"/>
    <s v="0065A00001XHjJFQA1"/>
    <b v="0"/>
    <s v="00531000007KgPgAAK"/>
    <s v="01s31000003qafjAAA"/>
    <s v="Other;All Hazards"/>
    <s v="0035A00003YbOEcQAN"/>
    <s v="N/A"/>
    <s v="MX908"/>
    <s v="0125A000001NaBLQA0"/>
    <b v="0"/>
    <b v="0"/>
    <s v="Qualified Opportunity"/>
    <b v="0"/>
    <d v="2021-06-29T20:34:54"/>
    <s v="N/A"/>
    <b v="0"/>
    <b v="0"/>
    <n v="80636"/>
    <n v="8063.6"/>
    <n v="10"/>
    <n v="0"/>
    <n v="1"/>
    <n v="0"/>
  </r>
  <r>
    <s v="0015A00002AmFe7QAF"/>
    <b v="0"/>
    <x v="40"/>
    <b v="0"/>
    <s v="0035A00003TBzgbQAD"/>
    <s v="00531000007MUoEAAW"/>
    <b v="1"/>
    <d v="2019-03-11T14:17:12"/>
    <d v="2021-03-01T00:00:00"/>
    <n v="3"/>
    <n v="2021"/>
    <s v="Pipeline"/>
    <b v="0"/>
    <b v="0"/>
    <b v="1"/>
    <b v="0"/>
    <b v="0"/>
    <s v="State and Local"/>
    <b v="0"/>
    <b v="0"/>
    <d v="2021-06-21T00:00:00"/>
    <s v="00531000007MUoEAAW"/>
    <d v="2021-05-05T13:53:51"/>
    <d v="2020-12-23T16:59:48"/>
    <b v="0"/>
    <s v="Trade Show"/>
    <s v="0065A00001F9I8qQAF"/>
    <b v="0"/>
    <s v="00531000007KAsvAAG"/>
    <s v="01s31000003qafjAAA"/>
    <s v="Drugs;All Hazards"/>
    <s v="0035A00003TBzgbQAD"/>
    <s v="N/A"/>
    <s v="MX908"/>
    <s v="0125A000001NaBLQA0"/>
    <b v="0"/>
    <b v="0"/>
    <s v="Funnel"/>
    <b v="0"/>
    <d v="2021-06-29T20:34:54"/>
    <s v="N/A"/>
    <b v="0"/>
    <b v="0"/>
    <n v="71937"/>
    <n v="3596.85"/>
    <n v="5"/>
    <n v="0"/>
    <n v="1"/>
    <n v="0"/>
  </r>
  <r>
    <s v="0015A00002B9DIBQA3"/>
    <b v="0"/>
    <x v="260"/>
    <b v="0"/>
    <s v="0035A00003TVOMHQA5"/>
    <s v="0055A000009sa63QAA"/>
    <b v="1"/>
    <d v="2019-04-11T22:14:48"/>
    <d v="2021-03-01T00:00:00"/>
    <n v="3"/>
    <n v="2021"/>
    <s v="Pipeline"/>
    <b v="0"/>
    <b v="0"/>
    <b v="1"/>
    <b v="0"/>
    <b v="0"/>
    <s v="State and Local"/>
    <b v="0"/>
    <b v="0"/>
    <d v="2021-04-13T00:00:00"/>
    <s v="0055A000009sa63QAA"/>
    <d v="2021-04-15T21:06:05"/>
    <d v="2020-01-06T18:18:06"/>
    <b v="0"/>
    <s v="Field Sales"/>
    <s v="0065A00001KQoOIQA1"/>
    <b v="0"/>
    <s v="0055A000009sa63QAA"/>
    <s v="01s31000003qafjAAA"/>
    <s v="Drugs"/>
    <s v="0035A00003ppecdQAA"/>
    <s v="N/A"/>
    <s v="MX908"/>
    <s v="0125A000001NaBLQA0"/>
    <b v="0"/>
    <b v="0"/>
    <s v="Qualified Opportunity"/>
    <b v="0"/>
    <d v="2021-06-29T20:34:54"/>
    <s v="N/A"/>
    <b v="0"/>
    <b v="0"/>
    <n v="86367.05"/>
    <n v="8636.7000000000007"/>
    <n v="10"/>
    <n v="0"/>
    <n v="1"/>
    <n v="0"/>
  </r>
  <r>
    <s v="0015A00002QamdiQAB"/>
    <b v="0"/>
    <x v="281"/>
    <b v="0"/>
    <s v="0035A00003jxNeqQAE"/>
    <s v="0055A000009sa63QAA"/>
    <b v="1"/>
    <d v="2020-10-13T04:49:39"/>
    <d v="2021-03-01T00:00:00"/>
    <n v="3"/>
    <n v="2021"/>
    <s v="Best Case"/>
    <b v="0"/>
    <b v="0"/>
    <b v="1"/>
    <b v="0"/>
    <b v="0"/>
    <s v="State and Local"/>
    <b v="0"/>
    <b v="0"/>
    <d v="2020-10-12T00:00:00"/>
    <s v="0055A000009sa63QAA"/>
    <d v="2021-06-07T03:59:06"/>
    <d v="2020-12-28T06:04:36"/>
    <b v="0"/>
    <s v="Website"/>
    <s v="0065A00001br4r8QAA"/>
    <b v="0"/>
    <s v="0055A000009sa63QAA"/>
    <s v="01s31000003qafjAAA"/>
    <s v="All Hazards"/>
    <s v="0035A00003jxNeqQAE"/>
    <s v="N/A"/>
    <s v="MX908"/>
    <s v="0125A000001NaBLQA0"/>
    <b v="0"/>
    <b v="0"/>
    <s v="Decision to Purchase"/>
    <b v="0"/>
    <d v="2021-06-29T20:34:55"/>
    <s v="N/A"/>
    <b v="0"/>
    <b v="0"/>
    <n v="71543.240000000005"/>
    <n v="35771.620000000003"/>
    <n v="50"/>
    <n v="0"/>
    <n v="1"/>
    <n v="0"/>
  </r>
  <r>
    <s v="0015A00002B7TE2QAN"/>
    <b v="0"/>
    <x v="40"/>
    <b v="0"/>
    <s v="0035A00003TTX3XQAX"/>
    <s v="0055A000009sa63QAA"/>
    <b v="1"/>
    <d v="2019-03-28T20:07:28"/>
    <d v="2021-03-01T00:00:00"/>
    <n v="3"/>
    <n v="2021"/>
    <s v="Best Case"/>
    <b v="0"/>
    <b v="0"/>
    <b v="1"/>
    <b v="0"/>
    <b v="0"/>
    <s v="State and Local"/>
    <b v="0"/>
    <b v="0"/>
    <d v="2019-03-21T00:00:00"/>
    <s v="0055A000009sa63QAA"/>
    <d v="2021-06-07T06:21:12"/>
    <d v="2020-01-06T18:18:11"/>
    <b v="0"/>
    <s v="Field Sales"/>
    <s v="0065A00001ICVVJQA5"/>
    <b v="0"/>
    <s v="0055A000009sa63QAA"/>
    <s v="01s31000003qafjAAA"/>
    <s v="Drugs"/>
    <s v="0035A00003TTX3XQAX"/>
    <s v="N/A"/>
    <s v="MX908"/>
    <s v="0125A000001NaBLQA0"/>
    <b v="0"/>
    <b v="0"/>
    <s v="Decision to Purchase"/>
    <b v="0"/>
    <d v="2021-06-29T20:34:54"/>
    <s v="N/A"/>
    <b v="0"/>
    <b v="0"/>
    <n v="71041.460000000006"/>
    <n v="35520.730000000003"/>
    <n v="50"/>
    <n v="0"/>
    <n v="1"/>
    <n v="0"/>
  </r>
  <r>
    <s v="0015A00002Ir7MxQAJ"/>
    <b v="0"/>
    <x v="40"/>
    <b v="0"/>
    <s v="0035A00003dY3vYQAS"/>
    <s v="0055A000009sa63QAA"/>
    <b v="1"/>
    <d v="2020-02-28T18:32:46"/>
    <d v="2021-03-01T00:00:00"/>
    <n v="3"/>
    <n v="2021"/>
    <s v="Best Case"/>
    <b v="0"/>
    <b v="0"/>
    <b v="1"/>
    <b v="0"/>
    <b v="0"/>
    <s v="State and Local"/>
    <b v="0"/>
    <b v="0"/>
    <d v="2020-02-28T00:00:00"/>
    <s v="0055A000009sa63QAA"/>
    <d v="2021-06-14T04:15:30"/>
    <d v="2021-02-11T02:48:31"/>
    <b v="0"/>
    <s v="Trade Show"/>
    <s v="0065A00001ZNI20QAH"/>
    <b v="0"/>
    <s v="0055A000009sa63QAA"/>
    <s v="01s31000003qafjAAA"/>
    <s v="Drugs"/>
    <s v="0035A00003dY3vYQAS"/>
    <s v="N/A"/>
    <s v="MX908"/>
    <s v="0125A000001NaBLQA0"/>
    <b v="0"/>
    <b v="0"/>
    <s v="Decision to Purchase"/>
    <b v="0"/>
    <d v="2021-06-29T20:34:55"/>
    <s v="N/A"/>
    <b v="0"/>
    <b v="0"/>
    <n v="91675"/>
    <n v="45837.5"/>
    <n v="50"/>
    <n v="0"/>
    <n v="1"/>
    <n v="0"/>
  </r>
  <r>
    <s v="0015A00002DxM9mQAF"/>
    <b v="0"/>
    <x v="313"/>
    <b v="0"/>
    <s v="0035A00003XWeyFQAT"/>
    <s v="0055A000009sa63QAA"/>
    <b v="1"/>
    <d v="2019-08-05T18:15:04"/>
    <d v="2022-03-01T00:00:00"/>
    <n v="3"/>
    <n v="2022"/>
    <s v="Pipeline"/>
    <b v="0"/>
    <b v="0"/>
    <b v="1"/>
    <b v="0"/>
    <b v="0"/>
    <s v="State and Local"/>
    <b v="0"/>
    <b v="0"/>
    <d v="2020-10-09T00:00:00"/>
    <s v="0055A00000BclF5QAJ"/>
    <d v="2021-12-13T17:23:08"/>
    <d v="2020-12-28T06:04:06"/>
    <b v="0"/>
    <s v="Website"/>
    <s v="0065A00001WxDIhQAN"/>
    <b v="0"/>
    <s v="0055A000009sa63QAA"/>
    <s v="01s31000003qafjAAA"/>
    <s v="All Hazards"/>
    <s v="0035A00003XWeyFQAT"/>
    <s v="N/A"/>
    <s v="MX908"/>
    <s v="0125A000001NaBLQA0"/>
    <b v="0"/>
    <b v="0"/>
    <s v="Customer Assessment w/ Favorable Evaluation"/>
    <b v="0"/>
    <d v="2021-12-13T17:23:08"/>
    <s v="N/A"/>
    <b v="0"/>
    <b v="0"/>
    <n v="100602.03"/>
    <n v="30180.61"/>
    <n v="30"/>
    <n v="0"/>
    <n v="1"/>
    <n v="0"/>
  </r>
  <r>
    <s v="0015A0000269VhXQAU"/>
    <b v="0"/>
    <x v="39"/>
    <b v="0"/>
    <s v="0035A00003NFSqoQAH"/>
    <s v="00531000007MUoEAAW"/>
    <b v="1"/>
    <d v="2018-10-15T18:12:37"/>
    <d v="2020-04-01T00:00:00"/>
    <n v="4"/>
    <n v="2020"/>
    <s v="Pipeline"/>
    <b v="0"/>
    <b v="0"/>
    <b v="1"/>
    <b v="0"/>
    <b v="0"/>
    <s v="Military"/>
    <b v="0"/>
    <b v="0"/>
    <d v="2020-05-26T00:00:00"/>
    <s v="0055A00000BclF5QAJ"/>
    <d v="2021-04-11T21:42:29"/>
    <d v="2020-01-06T18:18:06"/>
    <b v="0"/>
    <s v="Website"/>
    <s v="0065A00000nJujEQAS"/>
    <b v="0"/>
    <s v="00531000007KgPgAAK"/>
    <s v="01s31000003qafjAAA"/>
    <s v="All Hazards"/>
    <s v="0035A00003NFSqoQAH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</r>
  <r>
    <s v="0015A00001ztZbbQAE"/>
    <b v="0"/>
    <x v="39"/>
    <b v="0"/>
    <s v="0035A00003G6ZMWQA3"/>
    <s v="00531000007MUoEAAW"/>
    <b v="1"/>
    <d v="2018-03-12T20:00:35"/>
    <d v="2020-04-01T00:00:00"/>
    <n v="4"/>
    <n v="2020"/>
    <s v="Pipeline"/>
    <b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jrmfWQAQ"/>
    <b v="0"/>
    <s v="00531000007KgPgAAK"/>
    <s v="01s31000003qafjAAA"/>
    <s v="Drugs"/>
    <s v="0035A00003G6ZMWQA3"/>
    <s v="N/A"/>
    <s v="N/A"/>
    <s v="0125A000001NaBLQA0"/>
    <b v="0"/>
    <b v="0"/>
    <s v="Qualified Opportunity"/>
    <b v="0"/>
    <d v="2021-06-29T20:34:54"/>
    <s v="N/A"/>
    <b v="0"/>
    <b v="0"/>
    <n v="137136"/>
    <n v="13713.6"/>
    <n v="10"/>
    <n v="0"/>
    <n v="1"/>
    <n v="0"/>
  </r>
  <r>
    <s v="0015A00001yXff6QAC"/>
    <b v="0"/>
    <x v="39"/>
    <b v="0"/>
    <s v="0035A00003GnbEuQAJ"/>
    <s v="00531000007MUoEAAW"/>
    <b v="1"/>
    <d v="2018-02-05T13:40:00"/>
    <d v="2020-04-01T00:00:00"/>
    <n v="4"/>
    <n v="2020"/>
    <s v="Pipeline"/>
    <b v="0"/>
    <b v="0"/>
    <b v="1"/>
    <b v="0"/>
    <b v="0"/>
    <s v="International"/>
    <b v="0"/>
    <b v="0"/>
    <m/>
    <s v="0055A000009s6n0QAA"/>
    <d v="2020-09-17T14:48:56"/>
    <d v="2020-01-06T18:18:06"/>
    <b v="0"/>
    <s v="Website"/>
    <s v="0065A00000jSWN5QAO"/>
    <b v="0"/>
    <s v="00531000007KgPgAAK"/>
    <s v="01si00000040RFIAA2"/>
    <s v="Drugs"/>
    <s v="0035A00003GnbEuQAJ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  <n v="0"/>
  </r>
  <r>
    <s v="0015A00001yY1x0QAC"/>
    <b v="0"/>
    <x v="39"/>
    <b v="0"/>
    <s v="0035A00003GoLlTQAV"/>
    <s v="00531000007MUoEAAW"/>
    <b v="1"/>
    <d v="2018-02-22T12:45:52"/>
    <d v="2020-04-01T00:00:00"/>
    <n v="4"/>
    <n v="2020"/>
    <s v="Pipeline"/>
    <b v="0"/>
    <b v="0"/>
    <b v="1"/>
    <b v="0"/>
    <b v="0"/>
    <s v="International"/>
    <b v="0"/>
    <b v="0"/>
    <d v="2018-02-22T00:00:00"/>
    <s v="0055A00000BclF5QAJ"/>
    <d v="2021-04-11T20:08:00"/>
    <d v="2020-01-06T18:18:06"/>
    <b v="0"/>
    <s v="Field Sales"/>
    <s v="0065A00000jTAeVQAW"/>
    <b v="0"/>
    <s v="00531000007KgPgAAK"/>
    <s v="01si00000040RFIAA2"/>
    <s v="Explosives"/>
    <s v="0035A00003GoLlTQAV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  <n v="0"/>
  </r>
  <r>
    <s v="0015A00002GpXQkQAN"/>
    <b v="0"/>
    <x v="39"/>
    <b v="0"/>
    <s v="0035A00003baj46QAA"/>
    <s v="00531000007MUoEAAW"/>
    <b v="1"/>
    <d v="2020-01-03T21:51:14"/>
    <d v="2020-04-01T00:00:00"/>
    <n v="4"/>
    <n v="2020"/>
    <s v="Pipeline"/>
    <b v="0"/>
    <b v="0"/>
    <b v="1"/>
    <b v="0"/>
    <b v="0"/>
    <s v="International"/>
    <b v="0"/>
    <b v="0"/>
    <d v="2020-01-03T00:00:00"/>
    <s v="00531000007KgPgAAK"/>
    <d v="2021-01-04T13:47:26"/>
    <d v="2020-01-06T18:18:11"/>
    <b v="0"/>
    <s v="Trade Show"/>
    <s v="0065A00001YbHZPQA3"/>
    <b v="0"/>
    <s v="00531000007KgPgAAK"/>
    <s v="01si00000040RFIAA2"/>
    <s v="All Hazards"/>
    <s v="0035A00003baj46QAA"/>
    <s v="N/A"/>
    <s v="N/A"/>
    <s v="0125A000001NaBLQA0"/>
    <b v="0"/>
    <b v="0"/>
    <s v="Qualified Opportunity"/>
    <b v="0"/>
    <d v="2021-06-29T20:34:55"/>
    <s v="N/A"/>
    <b v="0"/>
    <b v="0"/>
    <n v="59880.800000000003"/>
    <n v="5988.08"/>
    <n v="10"/>
    <n v="0"/>
    <n v="1"/>
    <n v="0"/>
  </r>
  <r>
    <s v="0015A00002GnfMHQAZ"/>
    <b v="0"/>
    <x v="10"/>
    <b v="0"/>
    <s v="0035A00003aLDOJQA4"/>
    <s v="0055A000009sa63QAA"/>
    <b v="1"/>
    <d v="2019-12-16T22:36:15"/>
    <d v="2021-04-01T00:00:00"/>
    <n v="4"/>
    <n v="2021"/>
    <s v="Pipeline"/>
    <b v="0"/>
    <b v="0"/>
    <b v="1"/>
    <b v="0"/>
    <b v="0"/>
    <s v="State and Local"/>
    <b v="0"/>
    <b v="0"/>
    <d v="2019-12-16T00:00:00"/>
    <s v="0055A00000BclF5QAJ"/>
    <d v="2021-04-16T14:14:14"/>
    <d v="2020-12-28T05:46:27"/>
    <b v="0"/>
    <s v="Sales Seminar"/>
    <s v="0065A00001YNJsLQAX"/>
    <b v="0"/>
    <s v="0055A000009sa63QAA"/>
    <s v="01s31000003qafjAAA"/>
    <s v="Drugs"/>
    <s v="0035A00003aLDOJQA4"/>
    <s v="N/A"/>
    <s v="MX908"/>
    <s v="0125A000001NaBLQA0"/>
    <b v="0"/>
    <b v="0"/>
    <s v="Funnel"/>
    <b v="0"/>
    <d v="2021-06-29T20:34:55"/>
    <s v="N/A"/>
    <b v="0"/>
    <b v="0"/>
    <n v="98779.81"/>
    <n v="4938.99"/>
    <n v="5"/>
    <n v="0"/>
    <n v="1"/>
    <n v="0"/>
  </r>
  <r>
    <s v="0015A000021P8fMQAS"/>
    <b v="0"/>
    <x v="10"/>
    <b v="0"/>
    <s v="0035A00003IOhccQAD"/>
    <s v="00531000007MUoEAAW"/>
    <b v="1"/>
    <d v="2018-06-07T14:08:41"/>
    <d v="2021-04-01T00:00:00"/>
    <n v="4"/>
    <n v="2021"/>
    <s v="Pipeline"/>
    <b v="0"/>
    <b v="0"/>
    <b v="1"/>
    <b v="0"/>
    <b v="0"/>
    <s v="State and Local"/>
    <b v="0"/>
    <b v="0"/>
    <d v="2019-02-07T00:00:00"/>
    <s v="0055A00000BclF5QAJ"/>
    <d v="2021-04-14T20:01:34"/>
    <d v="2020-12-28T06:01:23"/>
    <b v="0"/>
    <s v="Website"/>
    <s v="0065A00000k2eLbQAI"/>
    <b v="0"/>
    <s v="0055A000009sa63QAA"/>
    <s v="01s31000003qafjAAA"/>
    <s v="Drugs"/>
    <s v="0035A00003IOhccQAD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  <n v="0"/>
  </r>
  <r>
    <s v="0015A00002QcKW0QAN"/>
    <b v="0"/>
    <x v="10"/>
    <b v="0"/>
    <s v="0035A00003kfPmGQAU"/>
    <s v="0055A000009GxI2QAK"/>
    <b v="1"/>
    <d v="2020-10-25T21:49:58"/>
    <d v="2021-04-01T00:00:00"/>
    <n v="4"/>
    <n v="2021"/>
    <s v="Pipeline"/>
    <b v="0"/>
    <b v="0"/>
    <b v="1"/>
    <b v="0"/>
    <b v="0"/>
    <s v="State and Local"/>
    <b v="0"/>
    <b v="0"/>
    <m/>
    <s v="0055A000009GxI2QAK"/>
    <d v="2021-05-10T10:20:49"/>
    <d v="2021-05-10T10:20:49"/>
    <b v="0"/>
    <s v="Website"/>
    <s v="0065A00001cID20QAG"/>
    <b v="0"/>
    <s v="0055A000009GxI2QAK"/>
    <s v="01si00000040RFIAA2"/>
    <s v="All Hazards"/>
    <s v="0035A00003kfPmGQAU"/>
    <s v="N/A"/>
    <s v="MX908"/>
    <s v="0125A000001NaBLQA0"/>
    <b v="0"/>
    <b v="0"/>
    <s v="Funnel"/>
    <b v="0"/>
    <d v="2021-06-29T20:34:55"/>
    <s v="N/A"/>
    <b v="0"/>
    <b v="0"/>
    <n v="94426"/>
    <n v="4721.3"/>
    <n v="5"/>
    <n v="0"/>
    <n v="1"/>
    <n v="0"/>
  </r>
  <r>
    <s v="0015A00002GqJ9ZQAV"/>
    <b v="0"/>
    <x v="192"/>
    <b v="0"/>
    <s v="0035A00003bbSueQAE"/>
    <s v="0055A000009sa63QAA"/>
    <b v="1"/>
    <d v="2020-01-10T04:46:36"/>
    <d v="2022-04-01T00:00:00"/>
    <n v="4"/>
    <n v="2022"/>
    <s v="Pipeline"/>
    <b v="0"/>
    <b v="0"/>
    <b v="1"/>
    <b v="0"/>
    <b v="0"/>
    <s v="State and Local"/>
    <b v="0"/>
    <b v="0"/>
    <d v="2021-01-14T00:00:00"/>
    <s v="0055A000009sa63QAA"/>
    <d v="2021-04-26T04:04:17"/>
    <d v="2020-12-28T05:10:18"/>
    <b v="0"/>
    <s v="Website"/>
    <s v="0065A00001YhhRBQAZ"/>
    <b v="0"/>
    <s v="0055A000009sa63QAA"/>
    <s v="01s31000003qafjAAA"/>
    <s v="All Hazards"/>
    <s v="0035A00003bbSueQAE"/>
    <s v="N/A"/>
    <s v="MX908"/>
    <s v="0125A000001NaBLQA0"/>
    <b v="0"/>
    <b v="0"/>
    <s v="Funnel"/>
    <b v="0"/>
    <d v="2021-06-29T20:34:55"/>
    <s v="N/A"/>
    <b v="0"/>
    <b v="0"/>
    <n v="65913"/>
    <n v="3295.65"/>
    <n v="5"/>
    <n v="0"/>
    <n v="1"/>
    <n v="0"/>
  </r>
  <r>
    <s v="0015A00002GoAqKQAV"/>
    <b v="0"/>
    <x v="39"/>
    <b v="0"/>
    <s v="0035A00003bZKjfQAG"/>
    <s v="00531000007MUoEAAW"/>
    <b v="1"/>
    <d v="2019-12-20T20:35:14"/>
    <d v="2020-04-01T00:00:00"/>
    <n v="4"/>
    <n v="2020"/>
    <s v="Pipeline"/>
    <b v="0"/>
    <b v="0"/>
    <b v="1"/>
    <b v="0"/>
    <b v="0"/>
    <s v="Federal"/>
    <b v="0"/>
    <b v="0"/>
    <d v="2019-12-23T00:00:00"/>
    <s v="0055A000009s6n0QAA"/>
    <d v="2020-09-17T14:49:07"/>
    <d v="2020-01-06T18:18:06"/>
    <b v="0"/>
    <s v="Website"/>
    <s v="0065A00001YPqPwQAL"/>
    <b v="0"/>
    <s v="00531000007KgPgAAK"/>
    <s v="01s31000003qafjAAA"/>
    <s v="CWAs;Explosives;Drugs;All Hazards"/>
    <s v="0035A00003bZKjfQAG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  <n v="0"/>
  </r>
  <r>
    <s v="001i000001MZMNsAAP"/>
    <b v="0"/>
    <x v="252"/>
    <b v="0"/>
    <s v="0035A00003WoLl9QAF"/>
    <s v="0055A000009sa63QAA"/>
    <b v="1"/>
    <d v="2019-07-29T22:00:49"/>
    <d v="2021-04-01T00:00:00"/>
    <n v="4"/>
    <n v="2021"/>
    <s v="Pipeline"/>
    <b v="0"/>
    <b v="0"/>
    <b v="1"/>
    <b v="0"/>
    <b v="0"/>
    <s v="State and Local"/>
    <b v="0"/>
    <b v="0"/>
    <d v="2019-07-25T00:00:00"/>
    <s v="0055A000009sa63QAA"/>
    <d v="2021-04-26T04:29:12"/>
    <d v="2020-12-28T06:07:12"/>
    <b v="0"/>
    <s v="Other"/>
    <s v="0065A00001Ww8cWQAR"/>
    <b v="0"/>
    <s v="0055A000009sa63QAA"/>
    <s v="01s31000003qafjAAA"/>
    <s v="All Hazards"/>
    <s v="0035A00003WoLl9QAF"/>
    <s v="N/A"/>
    <s v="MX908"/>
    <s v="0125A000001NaBLQA0"/>
    <b v="0"/>
    <b v="0"/>
    <s v="Customer Assessment w/ Favorable Evaluation"/>
    <b v="0"/>
    <d v="2021-06-29T20:34:54"/>
    <s v="N/A"/>
    <b v="0"/>
    <b v="0"/>
    <n v="100644.74"/>
    <n v="30193.42"/>
    <n v="30"/>
    <n v="0"/>
    <n v="1"/>
    <n v="0"/>
  </r>
  <r>
    <s v="001i000001MZMV3AAP"/>
    <b v="0"/>
    <x v="10"/>
    <b v="0"/>
    <s v="0035A00003WoZvVQAV"/>
    <s v="0055A000009sa63QAA"/>
    <b v="1"/>
    <d v="2019-07-26T15:57:40"/>
    <d v="2021-04-01T00:00:00"/>
    <n v="4"/>
    <n v="2021"/>
    <s v="Pipeline"/>
    <b v="0"/>
    <b v="0"/>
    <b v="1"/>
    <b v="0"/>
    <b v="0"/>
    <s v="State and Local"/>
    <b v="0"/>
    <b v="0"/>
    <d v="2019-07-23T00:00:00"/>
    <s v="0055A000009sa63QAA"/>
    <d v="2021-04-26T04:10:33"/>
    <d v="2020-01-06T18:18:06"/>
    <b v="0"/>
    <s v="Website"/>
    <s v="0065A00001Wm2QLQAZ"/>
    <b v="0"/>
    <s v="0055A000009sa63QAA"/>
    <s v="01s31000003qafjAAA"/>
    <s v="All Hazards"/>
    <s v="0035A00003WoZvVQAV"/>
    <s v="N/A"/>
    <s v="MX908"/>
    <s v="0125A000001NaBLQA0"/>
    <b v="0"/>
    <b v="0"/>
    <s v="Qualified Opportunity"/>
    <b v="0"/>
    <d v="2021-06-29T20:34:54"/>
    <s v="N/A"/>
    <b v="0"/>
    <b v="0"/>
    <n v="70691.69"/>
    <n v="7069.17"/>
    <n v="10"/>
    <n v="0"/>
    <n v="1"/>
    <n v="0"/>
  </r>
  <r>
    <s v="0015A00002Is5kiQAB"/>
    <b v="0"/>
    <x v="10"/>
    <b v="0"/>
    <s v="0035A00003dZ1wgQAC"/>
    <s v="0055A000009sa63QAA"/>
    <b v="1"/>
    <d v="2020-03-05T00:27:20"/>
    <d v="2021-04-01T00:00:00"/>
    <n v="4"/>
    <n v="2021"/>
    <s v="Pipeline"/>
    <b v="0"/>
    <b v="0"/>
    <b v="1"/>
    <b v="0"/>
    <b v="0"/>
    <s v="State and Local"/>
    <b v="0"/>
    <b v="0"/>
    <d v="2020-03-04T00:00:00"/>
    <s v="0055A00000BclF5QAJ"/>
    <d v="2021-04-14T20:01:34"/>
    <d v="2020-12-28T05:06:53"/>
    <b v="0"/>
    <s v="Inside Sales"/>
    <s v="0065A00001ZOOHpQAP"/>
    <b v="0"/>
    <s v="0055A000009sa63QAA"/>
    <s v="01s31000003qafjAAA"/>
    <s v="Drugs"/>
    <s v="0035A00003dZ1wgQAC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  <n v="0"/>
  </r>
  <r>
    <s v="0015A00002Hdu4HQAR"/>
    <b v="0"/>
    <x v="271"/>
    <b v="0"/>
    <s v="0035A00003cbklcQAA"/>
    <s v="0055A000009sa63QAA"/>
    <b v="1"/>
    <d v="2020-02-10T17:27:08"/>
    <d v="2022-04-01T00:00:00"/>
    <n v="4"/>
    <n v="2022"/>
    <s v="Pipeline"/>
    <b v="0"/>
    <b v="0"/>
    <b v="1"/>
    <b v="0"/>
    <b v="0"/>
    <s v="State and Local"/>
    <b v="0"/>
    <b v="0"/>
    <d v="2020-02-10T00:00:00"/>
    <s v="0055A000009sa63QAA"/>
    <d v="2021-04-26T04:25:42"/>
    <d v="2020-12-28T05:06:27"/>
    <b v="0"/>
    <s v="Trade Show"/>
    <s v="0065A00001Z6rmdQAB"/>
    <b v="0"/>
    <s v="0055A000009sa63QAA"/>
    <s v="01s31000003qafjAAA"/>
    <s v="All Hazards"/>
    <s v="0035A00003cbklcQAA"/>
    <s v="N/A"/>
    <s v="MX908"/>
    <s v="0125A000001NaBLQA0"/>
    <b v="0"/>
    <b v="0"/>
    <s v="Funnel"/>
    <b v="0"/>
    <d v="2021-06-29T20:34:55"/>
    <s v="N/A"/>
    <b v="0"/>
    <b v="0"/>
    <n v="91913"/>
    <n v="4595.6499999999996"/>
    <n v="5"/>
    <n v="0"/>
    <n v="1"/>
    <n v="0"/>
  </r>
  <r>
    <s v="0015A00002Go0hfQAB"/>
    <b v="0"/>
    <x v="39"/>
    <b v="0"/>
    <s v="0035A00003aLbqYQAS"/>
    <s v="00531000007MUoEAAW"/>
    <b v="1"/>
    <d v="2019-12-19T14:28:47"/>
    <d v="2020-04-01T00:00:00"/>
    <n v="4"/>
    <n v="2020"/>
    <s v="Pipeline"/>
    <b v="0"/>
    <b v="0"/>
    <b v="1"/>
    <b v="0"/>
    <b v="0"/>
    <s v="International"/>
    <b v="0"/>
    <b v="0"/>
    <d v="2019-12-19T00:00:00"/>
    <s v="0055A00000BclF5QAJ"/>
    <d v="2021-04-11T20:08:00"/>
    <d v="2020-01-06T18:18:06"/>
    <b v="0"/>
    <s v="Field Sales"/>
    <s v="0065A00001YPke4QAD"/>
    <b v="0"/>
    <s v="00531000007KgPgAAK"/>
    <s v="01si00000040RFIAA2"/>
    <s v="Explosives;Drugs;All Hazards"/>
    <s v="0035A00003aLbqYQAS"/>
    <s v="N/A"/>
    <s v="MX908"/>
    <s v="0125A000001NaBLQA0"/>
    <b v="0"/>
    <b v="0"/>
    <s v="Qualified Opportunity"/>
    <b v="0"/>
    <d v="2021-06-29T20:34:55"/>
    <s v="N/A"/>
    <b v="0"/>
    <b v="0"/>
    <n v="55790.6"/>
    <n v="5579.06"/>
    <n v="10"/>
    <n v="0"/>
    <n v="1"/>
    <n v="0"/>
  </r>
  <r>
    <s v="0015A00002HcX7aQAF"/>
    <b v="0"/>
    <x v="10"/>
    <b v="0"/>
    <s v="0035A00003caIOWQA2"/>
    <s v="0055A000009sa63QAA"/>
    <b v="1"/>
    <d v="2020-01-28T18:24:10"/>
    <d v="2021-04-01T00:00:00"/>
    <n v="4"/>
    <n v="2021"/>
    <s v="Pipeline"/>
    <b v="0"/>
    <b v="0"/>
    <b v="1"/>
    <b v="0"/>
    <b v="0"/>
    <s v="State and Local"/>
    <b v="0"/>
    <b v="0"/>
    <d v="2020-01-08T00:00:00"/>
    <s v="0055A000009sa63QAA"/>
    <d v="2021-04-26T03:53:49"/>
    <d v="2020-12-03T16:41:50"/>
    <b v="0"/>
    <s v="Inside Sales"/>
    <s v="0065A00001Z0W17QAF"/>
    <b v="0"/>
    <s v="0055A000009sa63QAA"/>
    <s v="01s31000003qafjAAA"/>
    <s v="All Hazards"/>
    <s v="0035A00003caIOWQA2"/>
    <s v="N/A"/>
    <s v="MX908"/>
    <s v="0125A000001NaBLQA0"/>
    <b v="0"/>
    <b v="0"/>
    <s v="Qualified Opportunity"/>
    <b v="0"/>
    <d v="2021-06-29T20:34:55"/>
    <s v="N/A"/>
    <b v="0"/>
    <b v="0"/>
    <n v="59321.7"/>
    <n v="5932.17"/>
    <n v="10"/>
    <n v="0"/>
    <n v="1"/>
    <n v="0"/>
  </r>
  <r>
    <s v="0013100001envATAAY"/>
    <b v="0"/>
    <x v="10"/>
    <b v="0"/>
    <s v="0035A00003ccL5eQAE"/>
    <s v="00531000007MUoEAAW"/>
    <b v="1"/>
    <d v="2020-02-14T22:11:31"/>
    <d v="2021-04-01T00:00:00"/>
    <n v="4"/>
    <n v="2021"/>
    <s v="Pipeline"/>
    <b v="0"/>
    <b v="0"/>
    <b v="1"/>
    <b v="0"/>
    <b v="0"/>
    <s v="State and Local"/>
    <b v="0"/>
    <b v="0"/>
    <d v="2020-01-08T00:00:00"/>
    <s v="0055A00000BclF5QAJ"/>
    <d v="2021-04-14T20:01:34"/>
    <d v="2020-12-03T16:41:50"/>
    <b v="0"/>
    <s v="Trade Show"/>
    <s v="0065A00001Z8xQ1QAJ"/>
    <b v="0"/>
    <s v="0055A000009sa63QAA"/>
    <s v="01s31000003qafjAAA"/>
    <s v="All Hazards"/>
    <s v="0035A00003ccL5eQAE"/>
    <s v="N/A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  <n v="0"/>
  </r>
  <r>
    <s v="0015A00002OLzarQAD"/>
    <b v="0"/>
    <x v="10"/>
    <b v="0"/>
    <s v="0035A00003iiZpyQAE"/>
    <s v="0055A000009sa63QAA"/>
    <b v="1"/>
    <d v="2020-09-04T20:12:28"/>
    <d v="2021-04-01T00:00:00"/>
    <n v="4"/>
    <n v="2021"/>
    <s v="Pipeline"/>
    <b v="0"/>
    <b v="0"/>
    <b v="1"/>
    <b v="0"/>
    <b v="0"/>
    <s v="State and Local"/>
    <b v="0"/>
    <b v="0"/>
    <d v="2020-08-31T00:00:00"/>
    <s v="0055A00000BclF5QAJ"/>
    <d v="2021-04-14T20:01:34"/>
    <d v="2020-12-03T16:41:50"/>
    <b v="0"/>
    <s v="Inside Sales"/>
    <s v="0065A00001bgwvmQAA"/>
    <b v="0"/>
    <s v="0055A000009sa63QAA"/>
    <s v="01s31000003qafjAAA"/>
    <s v="Drugs;All Hazards"/>
    <s v="0035A00003iiZpyQAE"/>
    <s v="N/A"/>
    <s v="MX908"/>
    <s v="0125A000001NaBLQA0"/>
    <b v="0"/>
    <b v="0"/>
    <s v="Qualified Opportunity"/>
    <b v="0"/>
    <d v="2021-06-29T20:34:55"/>
    <s v="N/A"/>
    <b v="0"/>
    <b v="0"/>
    <n v="65714"/>
    <n v="6571.4"/>
    <n v="10"/>
    <n v="0"/>
    <n v="1"/>
    <n v="0"/>
  </r>
  <r>
    <s v="0015A00002HdxJLQAZ"/>
    <b v="0"/>
    <x v="10"/>
    <b v="0"/>
    <s v="0035A00003khE9rQAE"/>
    <s v="0055A000009sa63QAA"/>
    <b v="1"/>
    <d v="2020-11-06T22:56:48"/>
    <d v="2021-04-01T00:00:00"/>
    <n v="4"/>
    <n v="2021"/>
    <s v="Pipeline"/>
    <b v="0"/>
    <b v="0"/>
    <b v="1"/>
    <b v="0"/>
    <b v="0"/>
    <s v="State and Local"/>
    <b v="0"/>
    <b v="0"/>
    <d v="2020-11-06T00:00:00"/>
    <s v="0055A000009sa63QAA"/>
    <d v="2021-06-02T21:33:07"/>
    <d v="2020-12-03T16:41:50"/>
    <b v="0"/>
    <s v="Inside Sales"/>
    <s v="0065A00001cKNttQAG"/>
    <b v="0"/>
    <s v="0055A000009sa63QAA"/>
    <s v="01s31000003qafjAAA"/>
    <s v="Drugs"/>
    <s v="0035A00003khE9rQAE"/>
    <s v="N/A"/>
    <s v="MX908"/>
    <s v="0125A000001NaBLQA0"/>
    <b v="0"/>
    <b v="0"/>
    <s v="Qualified Opportunity"/>
    <b v="0"/>
    <d v="2021-06-29T20:34:55"/>
    <s v="N/A"/>
    <b v="0"/>
    <b v="0"/>
    <n v="324106.2"/>
    <n v="32410.62"/>
    <n v="10"/>
    <n v="0"/>
    <n v="1"/>
    <n v="0"/>
  </r>
  <r>
    <s v="0015A000028lkRoQAI"/>
    <b v="0"/>
    <x v="10"/>
    <b v="0"/>
    <s v="0035A00003RYA4CQAX"/>
    <s v="00531000007MUoEAAW"/>
    <b v="1"/>
    <d v="2019-01-28T22:43:16"/>
    <d v="2021-04-01T00:00:00"/>
    <n v="4"/>
    <n v="2021"/>
    <s v="Pipeline"/>
    <b v="0"/>
    <b v="0"/>
    <b v="1"/>
    <b v="0"/>
    <b v="0"/>
    <s v="State and Local"/>
    <b v="0"/>
    <b v="0"/>
    <m/>
    <s v="0055A00000BclF5QAJ"/>
    <d v="2021-04-14T20:01:34"/>
    <d v="2020-01-06T18:18:11"/>
    <b v="0"/>
    <s v="Field Sales"/>
    <s v="0065A000015sqG8QAI"/>
    <b v="0"/>
    <s v="0055A000009sa63QAA"/>
    <s v="01s31000003qafjAAA"/>
    <s v="All Hazards"/>
    <s v="0035A00003RYA4CQAX"/>
    <s v="N/A"/>
    <s v="MX908"/>
    <s v="0125A000001NaBLQA0"/>
    <b v="0"/>
    <b v="0"/>
    <s v="Customer Assessment w/ Favorable Evaluation"/>
    <b v="0"/>
    <d v="2021-06-29T20:34:54"/>
    <s v="N/A"/>
    <b v="0"/>
    <b v="0"/>
    <n v="99876.55"/>
    <n v="29962.97"/>
    <n v="30"/>
    <n v="0"/>
    <n v="1"/>
    <n v="0"/>
  </r>
  <r>
    <s v="0015A00002OLX6fQAH"/>
    <b v="0"/>
    <x v="10"/>
    <b v="0"/>
    <s v="0035A00003ii5izQAA"/>
    <s v="0055A000009sa63QAA"/>
    <b v="1"/>
    <d v="2020-09-02T04:02:55"/>
    <d v="2021-04-01T00:00:00"/>
    <n v="4"/>
    <n v="2021"/>
    <s v="Pipeline"/>
    <b v="0"/>
    <b v="0"/>
    <b v="1"/>
    <b v="0"/>
    <b v="0"/>
    <s v="State and Local"/>
    <b v="0"/>
    <b v="0"/>
    <d v="2020-09-01T00:00:00"/>
    <s v="0055A00000BclF5QAJ"/>
    <d v="2021-04-11T19:52:59"/>
    <d v="2020-12-28T05:55:16"/>
    <b v="0"/>
    <s v="Inside Sales"/>
    <s v="0065A00001bgCwHQAU"/>
    <b v="0"/>
    <s v="0055A000009sa63QAA"/>
    <s v="01s31000003qafjAAA"/>
    <s v="Drugs"/>
    <s v="0035A00003ii5izQAA"/>
    <s v="N/A"/>
    <s v="MX908"/>
    <s v="0125A000001NaBLQA0"/>
    <b v="0"/>
    <b v="0"/>
    <s v="Customer Assessment w/ Favorable Evaluation"/>
    <b v="0"/>
    <d v="2021-06-29T20:34:55"/>
    <s v="N/A"/>
    <b v="0"/>
    <b v="0"/>
    <n v="65675"/>
    <n v="19702.5"/>
    <n v="30"/>
    <n v="0"/>
    <n v="1"/>
    <n v="0"/>
  </r>
  <r>
    <s v="0015A00002OLyNcQAL"/>
    <b v="0"/>
    <x v="10"/>
    <b v="0"/>
    <s v="0035A00003iiYZkQAM"/>
    <s v="0055A000009sa63QAA"/>
    <b v="1"/>
    <d v="2020-09-04T19:31:43"/>
    <d v="2021-04-01T00:00:00"/>
    <n v="4"/>
    <n v="2021"/>
    <s v="Pipeline"/>
    <b v="0"/>
    <b v="0"/>
    <b v="1"/>
    <b v="0"/>
    <b v="0"/>
    <s v="State and Local"/>
    <b v="0"/>
    <b v="0"/>
    <d v="2020-09-04T00:00:00"/>
    <s v="0055A00000BclF5QAJ"/>
    <d v="2021-04-11T20:08:00"/>
    <d v="2020-12-28T05:57:40"/>
    <b v="0"/>
    <s v="Field Sales"/>
    <s v="0065A00001bgwnsQAA"/>
    <b v="0"/>
    <s v="0055A000009sa63QAA"/>
    <s v="01s31000003qafjAAA"/>
    <s v="Drugs"/>
    <s v="0035A00003iiYZkQAM"/>
    <s v="N/A"/>
    <s v="MX908"/>
    <s v="0125A000001NaBLQA0"/>
    <b v="0"/>
    <b v="0"/>
    <s v="Funnel"/>
    <b v="0"/>
    <d v="2021-06-29T20:34:55"/>
    <s v="N/A"/>
    <b v="0"/>
    <b v="0"/>
    <n v="65476"/>
    <n v="3273.8"/>
    <n v="5"/>
    <n v="0"/>
    <n v="1"/>
    <n v="0"/>
  </r>
  <r>
    <s v="0015A00002PJ3txQAD"/>
    <b v="0"/>
    <x v="10"/>
    <b v="0"/>
    <s v="0035A00003iiwYiQAI"/>
    <s v="0055A000009sa63QAA"/>
    <b v="1"/>
    <d v="2020-09-09T03:52:38"/>
    <d v="2021-04-01T00:00:00"/>
    <n v="4"/>
    <n v="2021"/>
    <s v="Pipeline"/>
    <b v="0"/>
    <b v="0"/>
    <b v="1"/>
    <b v="0"/>
    <b v="0"/>
    <s v="State and Local"/>
    <b v="0"/>
    <b v="0"/>
    <d v="2020-09-08T00:00:00"/>
    <s v="0055A000009sa63QAA"/>
    <d v="2021-04-26T04:24:52"/>
    <d v="2020-12-28T05:23:55"/>
    <b v="0"/>
    <s v="Field Sales"/>
    <s v="0065A00001bh6AtQAI"/>
    <b v="0"/>
    <s v="0055A000009sa63QAA"/>
    <s v="01s31000003qafjAAA"/>
    <s v="All Hazards"/>
    <s v="0035A00003iiwYiQAI"/>
    <s v="N/A"/>
    <s v="MX908"/>
    <s v="0125A000001NaBLQA0"/>
    <b v="0"/>
    <b v="0"/>
    <s v="Qualified Opportunity"/>
    <b v="0"/>
    <d v="2021-06-29T20:34:55"/>
    <s v="N/A"/>
    <b v="0"/>
    <b v="0"/>
    <n v="91874"/>
    <n v="9187.4"/>
    <n v="10"/>
    <n v="0"/>
    <n v="1"/>
    <n v="0"/>
  </r>
  <r>
    <s v="0015A00002KHgEhQAL"/>
    <b v="0"/>
    <x v="10"/>
    <b v="0"/>
    <s v="0035A00003fKCKyQAO"/>
    <s v="0055A000009sa63QAA"/>
    <b v="1"/>
    <d v="2020-05-05T21:04:31"/>
    <d v="2021-04-01T00:00:00"/>
    <n v="4"/>
    <n v="2021"/>
    <s v="Pipeline"/>
    <b v="0"/>
    <b v="0"/>
    <b v="1"/>
    <b v="0"/>
    <b v="0"/>
    <s v="State and Local"/>
    <b v="0"/>
    <b v="0"/>
    <d v="2020-05-05T00:00:00"/>
    <s v="0055A000009sa63QAA"/>
    <d v="2021-04-26T03:45:09"/>
    <d v="2020-12-28T05:24:41"/>
    <b v="0"/>
    <s v="Field Sales"/>
    <s v="0065A00001a3Lo1QAE"/>
    <b v="0"/>
    <s v="0055A000009sa63QAA"/>
    <s v="01s31000003qafjAAA"/>
    <s v="All Hazards"/>
    <s v="0035A00003fKCKyQAO"/>
    <s v="N/A"/>
    <s v="MX908"/>
    <s v="0125A000001NaBLQA0"/>
    <b v="0"/>
    <b v="0"/>
    <s v="Qualified Opportunity"/>
    <b v="0"/>
    <d v="2021-06-29T20:34:55"/>
    <s v="N/A"/>
    <b v="0"/>
    <b v="0"/>
    <n v="58500"/>
    <n v="5850"/>
    <n v="10"/>
    <n v="0"/>
    <n v="1"/>
    <n v="0"/>
  </r>
  <r>
    <s v="0015A00002KvDurQAF"/>
    <b v="0"/>
    <x v="197"/>
    <b v="0"/>
    <s v="0035A00003fLuP2QAK"/>
    <s v="0055A000009sa63QAA"/>
    <b v="1"/>
    <d v="2020-05-18T14:59:21"/>
    <d v="2021-04-01T00:00:00"/>
    <n v="4"/>
    <n v="2021"/>
    <s v="Pipeline"/>
    <b v="0"/>
    <b v="0"/>
    <b v="1"/>
    <b v="0"/>
    <b v="0"/>
    <s v="State and Local"/>
    <b v="0"/>
    <b v="0"/>
    <d v="2020-05-15T00:00:00"/>
    <s v="0055A00000BclF5QAJ"/>
    <d v="2021-04-10T23:09:16"/>
    <d v="2020-12-28T05:43:41"/>
    <b v="0"/>
    <s v="Website"/>
    <s v="0065A00001a6flIQAQ"/>
    <b v="0"/>
    <s v="0055A000009sa63QAA"/>
    <s v="01s31000003qafjAAA"/>
    <s v="All Hazards"/>
    <s v="0035A00003fLuP2QAK"/>
    <s v="System"/>
    <s v="MX908"/>
    <s v="0125A000001NaBLQA0"/>
    <b v="0"/>
    <b v="0"/>
    <s v="Funnel"/>
    <b v="0"/>
    <d v="2021-06-29T20:34:55"/>
    <s v="N/A"/>
    <b v="0"/>
    <b v="0"/>
    <n v="70009.55"/>
    <n v="3500.48"/>
    <n v="5"/>
    <n v="0"/>
    <n v="1"/>
    <n v="0"/>
  </r>
  <r>
    <s v="0015A00002PKkjRQAT"/>
    <b v="0"/>
    <x v="10"/>
    <b v="0"/>
    <s v="0035A00003juBtnQAE"/>
    <s v="0055A000009sa63QAA"/>
    <b v="1"/>
    <d v="2020-09-23T00:19:25"/>
    <d v="2021-04-01T00:00:00"/>
    <n v="4"/>
    <n v="2021"/>
    <s v="Pipeline"/>
    <b v="0"/>
    <b v="0"/>
    <b v="1"/>
    <b v="0"/>
    <b v="0"/>
    <s v="State and Local"/>
    <b v="0"/>
    <b v="0"/>
    <d v="2020-09-18T00:00:00"/>
    <s v="0055A00000BclF5QAJ"/>
    <d v="2021-04-10T23:09:16"/>
    <d v="2020-12-28T05:45:04"/>
    <b v="0"/>
    <s v="Website"/>
    <s v="0065A00001bo6lNQAQ"/>
    <b v="0"/>
    <s v="0055A000009sa63QAA"/>
    <s v="01s31000003qafjAAA"/>
    <s v="All Hazards"/>
    <s v="0035A00003juBtnQAE"/>
    <s v="System"/>
    <s v="MX908"/>
    <s v="0125A000001NaBLQA0"/>
    <b v="0"/>
    <b v="0"/>
    <s v="Funnel"/>
    <b v="0"/>
    <d v="2021-06-29T20:34:55"/>
    <s v="N/A"/>
    <b v="0"/>
    <b v="0"/>
    <n v="71308.61"/>
    <n v="3565.43"/>
    <n v="5"/>
    <n v="0"/>
    <n v="1"/>
    <n v="0"/>
  </r>
  <r>
    <s v="0015A00002HdUC1QAN"/>
    <b v="0"/>
    <x v="10"/>
    <b v="0"/>
    <s v="0035A00003cbIt7QAE"/>
    <s v="0055A000009sa63QAA"/>
    <b v="1"/>
    <d v="2020-02-05T22:55:18"/>
    <d v="2021-04-01T00:00:00"/>
    <n v="4"/>
    <n v="2021"/>
    <s v="Pipeline"/>
    <b v="0"/>
    <b v="0"/>
    <b v="1"/>
    <b v="0"/>
    <b v="0"/>
    <s v="State and Local"/>
    <b v="0"/>
    <b v="0"/>
    <d v="2020-02-05T00:00:00"/>
    <s v="0055A000009sa63QAA"/>
    <d v="2021-04-26T04:29:59"/>
    <d v="2020-12-03T16:41:50"/>
    <b v="0"/>
    <s v="Eblasts"/>
    <s v="0065A00001Z5vNEQAZ"/>
    <b v="0"/>
    <s v="0055A000009sa63QAA"/>
    <s v="01s31000003qafjAAA"/>
    <s v="All Hazards"/>
    <s v="0035A00003cbIt7QAE"/>
    <s v="System"/>
    <s v="MX908"/>
    <s v="0125A000001NaBLQA0"/>
    <b v="0"/>
    <b v="0"/>
    <s v="Qualified Opportunity"/>
    <b v="0"/>
    <d v="2021-06-29T20:34:55"/>
    <s v="N/A"/>
    <b v="0"/>
    <b v="0"/>
    <n v="100277.08"/>
    <n v="10027.709999999999"/>
    <n v="10"/>
    <n v="0"/>
    <n v="1"/>
    <n v="0"/>
  </r>
  <r>
    <s v="0015A00002JLwgaQAD"/>
    <b v="0"/>
    <x v="10"/>
    <b v="0"/>
    <s v="0035A00003dZWRqQAO"/>
    <s v="0055A000009sa63QAA"/>
    <b v="1"/>
    <d v="2020-03-09T23:11:26"/>
    <d v="2021-04-01T00:00:00"/>
    <n v="4"/>
    <n v="2021"/>
    <s v="Pipeline"/>
    <b v="0"/>
    <b v="0"/>
    <b v="1"/>
    <b v="0"/>
    <b v="0"/>
    <s v="State and Local"/>
    <b v="0"/>
    <b v="0"/>
    <d v="2020-03-09T00:00:00"/>
    <s v="0055A000009sa63QAA"/>
    <d v="2021-04-26T04:23:48"/>
    <d v="2020-12-03T16:41:50"/>
    <b v="0"/>
    <s v="Website"/>
    <s v="0065A00001ZPJ0eQAH"/>
    <b v="0"/>
    <s v="0055A000009sa63QAA"/>
    <s v="01s31000003qafjAAA"/>
    <s v="Other"/>
    <s v="0035A00003dZWRqQAO"/>
    <s v="System"/>
    <s v="MX908"/>
    <s v="0125A000001NaBLQA0"/>
    <b v="0"/>
    <b v="0"/>
    <s v="Qualified Opportunity"/>
    <b v="0"/>
    <d v="2021-06-29T20:34:55"/>
    <s v="N/A"/>
    <b v="0"/>
    <b v="0"/>
    <n v="91675"/>
    <n v="9167.5"/>
    <n v="10"/>
    <n v="0"/>
    <n v="1"/>
    <n v="0"/>
  </r>
  <r>
    <s v="0015A00002LfMFyQAN"/>
    <b v="0"/>
    <x v="10"/>
    <b v="0"/>
    <s v="0035A00003ftMCyQAM"/>
    <s v="0055A000009sa63QAA"/>
    <b v="1"/>
    <d v="2020-06-16T15:18:46"/>
    <d v="2021-04-01T00:00:00"/>
    <n v="4"/>
    <n v="2021"/>
    <s v="Pipeline"/>
    <b v="0"/>
    <b v="0"/>
    <b v="1"/>
    <b v="0"/>
    <b v="0"/>
    <s v="State and Local"/>
    <b v="0"/>
    <b v="0"/>
    <d v="2020-06-16T00:00:00"/>
    <s v="0055A000009sa63QAA"/>
    <d v="2021-04-26T04:02:09"/>
    <d v="2020-12-03T16:41:50"/>
    <b v="0"/>
    <s v="Website"/>
    <s v="0065A00001aLbkyQAC"/>
    <b v="0"/>
    <s v="0055A000009sa63QAA"/>
    <s v="01s31000003qafjAAA"/>
    <s v="Drugs"/>
    <s v="0035A00003ftMCyQAM"/>
    <s v="System"/>
    <s v="MX908"/>
    <s v="0125A000001NaBLQA0"/>
    <b v="0"/>
    <b v="0"/>
    <s v="Qualified Opportunity"/>
    <b v="0"/>
    <d v="2021-06-29T20:34:55"/>
    <s v="N/A"/>
    <b v="0"/>
    <b v="0"/>
    <n v="65891.5"/>
    <n v="6589.15"/>
    <n v="10"/>
    <n v="0"/>
    <n v="1"/>
    <n v="0"/>
  </r>
  <r>
    <s v="0016e00002XTkYTAA1"/>
    <b v="0"/>
    <x v="10"/>
    <b v="0"/>
    <s v="0036e00003qgv4SAAQ"/>
    <s v="00531000007KAsvAAG"/>
    <b v="1"/>
    <d v="2021-05-04T15:07:55"/>
    <d v="2021-04-01T00:00:00"/>
    <n v="4"/>
    <n v="2021"/>
    <s v="Pipeline"/>
    <b v="0"/>
    <b v="0"/>
    <b v="1"/>
    <b v="0"/>
    <b v="0"/>
    <s v="State and Local"/>
    <b v="0"/>
    <b v="0"/>
    <d v="2021-05-13T00:00:00"/>
    <s v="00531000007KAsvAAG"/>
    <d v="2021-05-04T15:10:55"/>
    <m/>
    <b v="0"/>
    <s v="Website"/>
    <s v="0066e00001e0GLlAAM"/>
    <b v="0"/>
    <s v="00531000007KAsvAAG"/>
    <s v="01s31000003qafjAAA"/>
    <s v="All Hazards"/>
    <s v="0036e00003qgv4SAAQ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  <n v="0"/>
  </r>
  <r>
    <s v="0015A00002JM5IpQAL"/>
    <b v="0"/>
    <x v="10"/>
    <b v="0"/>
    <s v="0035A00003dZeEuQAK"/>
    <s v="0055A000009sa63QAA"/>
    <b v="1"/>
    <d v="2020-03-10T18:28:44"/>
    <d v="2021-04-01T00:00:00"/>
    <n v="4"/>
    <n v="2021"/>
    <s v="Pipeline"/>
    <b v="0"/>
    <b v="0"/>
    <b v="1"/>
    <b v="0"/>
    <b v="0"/>
    <s v="State and Local"/>
    <b v="0"/>
    <b v="0"/>
    <d v="2021-03-18T00:00:00"/>
    <s v="0055A00000BclF5QAJ"/>
    <d v="2021-04-11T20:08:00"/>
    <d v="2020-12-28T05:09:43"/>
    <b v="0"/>
    <s v="Field Sales"/>
    <s v="0065A00001ZPMVZQA5"/>
    <b v="0"/>
    <s v="0055A000009sa63QAA"/>
    <s v="01s31000003qafjAAA"/>
    <s v="N/A"/>
    <s v="0035A00003dZeEuQAK"/>
    <s v="System"/>
    <s v="MX908"/>
    <s v="0125A000001NaBLQA0"/>
    <b v="0"/>
    <b v="0"/>
    <s v="Customer Assessment w/ Favorable Evaluation"/>
    <b v="0"/>
    <d v="2021-06-29T20:34:55"/>
    <s v="N/A"/>
    <b v="0"/>
    <b v="0"/>
    <n v="71012.17"/>
    <n v="21303.65"/>
    <n v="30"/>
    <n v="0"/>
    <n v="1"/>
    <n v="0"/>
  </r>
  <r>
    <s v="0016e00002XSNtuAAH"/>
    <b v="0"/>
    <x v="289"/>
    <b v="0"/>
    <s v="0036e00003qfVtBAAU"/>
    <s v="00531000007KAsvAAG"/>
    <b v="1"/>
    <d v="2021-04-22T14:29:18"/>
    <d v="2021-04-01T00:00:00"/>
    <n v="4"/>
    <n v="2021"/>
    <s v="Pipeline"/>
    <b v="0"/>
    <b v="0"/>
    <b v="1"/>
    <b v="0"/>
    <b v="0"/>
    <s v="State and Local"/>
    <b v="0"/>
    <b v="0"/>
    <d v="2021-06-01T00:00:00"/>
    <s v="00531000007KAsvAAG"/>
    <d v="2021-06-01T13:56:48"/>
    <m/>
    <b v="0"/>
    <s v="Website"/>
    <s v="0066e00001dyuYQAAY"/>
    <b v="0"/>
    <s v="00531000007KAsvAAG"/>
    <s v="01s31000003qafjAAA"/>
    <s v="Drugs"/>
    <s v="0036e00003qfVtBAAU"/>
    <s v="N/A"/>
    <s v="MX908"/>
    <s v="0125A000001NaBLQA0"/>
    <b v="0"/>
    <b v="0"/>
    <s v="Funnel"/>
    <b v="0"/>
    <d v="2021-06-29T20:34:55"/>
    <s v="N/A"/>
    <b v="0"/>
    <b v="0"/>
    <n v="64782.63"/>
    <n v="3239.13"/>
    <n v="5"/>
    <n v="0"/>
    <n v="1"/>
    <n v="0"/>
  </r>
  <r>
    <s v="0015A00002Cx0tYQAR"/>
    <b v="0"/>
    <x v="252"/>
    <b v="0"/>
    <s v="0035A00003VyXBjQAN"/>
    <s v="0055A000009sa63QAA"/>
    <b v="1"/>
    <d v="2019-06-18T16:14:12"/>
    <d v="2021-04-01T00:00:00"/>
    <n v="4"/>
    <n v="2021"/>
    <s v="Pipeline"/>
    <b v="0"/>
    <b v="0"/>
    <b v="1"/>
    <b v="0"/>
    <b v="0"/>
    <s v="State and Local"/>
    <b v="0"/>
    <b v="0"/>
    <d v="2019-06-11T00:00:00"/>
    <s v="0055A000009sa63QAA"/>
    <d v="2021-05-12T04:32:20"/>
    <d v="2020-11-06T18:38:27"/>
    <b v="0"/>
    <s v="Inside Sales"/>
    <s v="0065A00001TjGrAQAV"/>
    <b v="0"/>
    <s v="0055A000009sa63QAA"/>
    <s v="01s31000003qafjAAA"/>
    <s v="Explosives"/>
    <s v="0035A00003VyXBjQAN"/>
    <s v="N/A"/>
    <s v="MX908"/>
    <s v="0125A000001NaBLQA0"/>
    <b v="0"/>
    <b v="0"/>
    <s v="Customer Assessment w/ Favorable Evaluation"/>
    <b v="0"/>
    <d v="2021-06-29T20:34:54"/>
    <s v="N/A"/>
    <b v="0"/>
    <b v="0"/>
    <n v="76338.44"/>
    <n v="22901.53"/>
    <n v="30"/>
    <n v="0"/>
    <n v="1"/>
    <n v="0"/>
  </r>
  <r>
    <s v="0013100001no1MXAAY"/>
    <b v="0"/>
    <x v="39"/>
    <b v="0"/>
    <s v="0035A00003Jia2bQAB"/>
    <s v="00531000007MUoEAAW"/>
    <b v="1"/>
    <d v="2018-07-31T17:53:20"/>
    <d v="2020-04-01T00:00:00"/>
    <n v="4"/>
    <n v="2020"/>
    <s v="Pipeline"/>
    <b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ld1M3QAI"/>
    <b v="0"/>
    <s v="00531000007KgPgAAK"/>
    <s v="01s31000003qafjAAA"/>
    <s v="Other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</r>
  <r>
    <s v="0013100001fscRSAAY"/>
    <b v="0"/>
    <x v="39"/>
    <b v="0"/>
    <s v="N/A"/>
    <s v="00531000007MUoEAAW"/>
    <b v="1"/>
    <d v="2018-08-30T13:36:15"/>
    <d v="2020-04-01T00:00:00"/>
    <n v="4"/>
    <n v="2020"/>
    <s v="Pipeline"/>
    <b v="0"/>
    <b v="0"/>
    <b v="1"/>
    <b v="0"/>
    <b v="0"/>
    <s v="Federal"/>
    <b v="0"/>
    <b v="0"/>
    <d v="2018-08-30T00:00:00"/>
    <s v="0055A00000BclF5QAJ"/>
    <d v="2021-04-11T20:08:00"/>
    <d v="2020-01-06T18:18:06"/>
    <b v="0"/>
    <s v="Field Sales"/>
    <s v="0065A00000leOOuQAM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63097"/>
    <n v="16309.7"/>
    <n v="10"/>
    <n v="0"/>
    <n v="1"/>
    <n v="0"/>
  </r>
  <r>
    <s v="0015A00002FrGBhQAN"/>
    <b v="0"/>
    <x v="39"/>
    <b v="0"/>
    <s v="0035A00003ZgKlmQAF"/>
    <s v="00531000007MUoEAAW"/>
    <b v="1"/>
    <d v="2019-10-21T18:38:50"/>
    <d v="2020-04-01T00:00:00"/>
    <n v="4"/>
    <n v="2020"/>
    <s v="Pipeline"/>
    <b v="0"/>
    <b v="0"/>
    <b v="1"/>
    <b v="0"/>
    <b v="0"/>
    <s v="Federal"/>
    <b v="0"/>
    <b v="0"/>
    <d v="2019-10-21T00:00:00"/>
    <s v="00531000007MUoEAAW"/>
    <d v="2021-02-23T18:15:22"/>
    <d v="2020-01-06T18:18:06"/>
    <b v="0"/>
    <s v="Website"/>
    <s v="0065A00001Xk6oBQAR"/>
    <b v="0"/>
    <s v="00531000007KgPgAAK"/>
    <s v="01s31000003qafjAAA"/>
    <s v="CWAs"/>
    <s v="0035A00003ZgKlmQAF"/>
    <s v="N/A"/>
    <s v="N/A"/>
    <s v="0125A000001NaBLQA0"/>
    <b v="0"/>
    <b v="0"/>
    <s v="Qualified Opportunity"/>
    <b v="0"/>
    <d v="2021-06-29T20:34:54"/>
    <s v="N/A"/>
    <b v="0"/>
    <b v="0"/>
    <n v="152136"/>
    <n v="15213.6"/>
    <n v="10"/>
    <n v="0"/>
    <n v="1"/>
    <n v="0"/>
  </r>
  <r>
    <s v="0015A00002B7nbzQAB"/>
    <b v="0"/>
    <x v="39"/>
    <b v="0"/>
    <s v="0035A00003TTqcXQAT"/>
    <s v="00531000007MUoEAAW"/>
    <b v="1"/>
    <d v="2019-04-01T15:36:24"/>
    <d v="2020-04-01T00:00:00"/>
    <n v="4"/>
    <n v="2020"/>
    <s v="Pipeline"/>
    <b v="0"/>
    <b v="0"/>
    <b v="1"/>
    <b v="0"/>
    <b v="0"/>
    <s v="International"/>
    <b v="0"/>
    <b v="0"/>
    <d v="2019-04-01T00:00:00"/>
    <s v="00531000007MUoEAAW"/>
    <d v="2021-03-10T17:02:06"/>
    <d v="2020-01-06T18:18:06"/>
    <b v="0"/>
    <s v="Website"/>
    <s v="0065A00001IEjH9QAL"/>
    <b v="0"/>
    <s v="00531000007KgPgAAK"/>
    <s v="01si00000040RFIAA2"/>
    <s v="All Hazards"/>
    <s v="0035A00003TTqcXQAT"/>
    <s v="N/A"/>
    <s v="N/A"/>
    <s v="0125A000001NaBLQA0"/>
    <b v="0"/>
    <b v="0"/>
    <s v="Qualified Opportunity"/>
    <b v="0"/>
    <d v="2021-06-29T20:34:54"/>
    <s v="N/A"/>
    <b v="0"/>
    <b v="0"/>
    <n v="134593.18"/>
    <n v="13459.32"/>
    <n v="10"/>
    <n v="0"/>
    <n v="1"/>
    <n v="0"/>
  </r>
  <r>
    <s v="0015A00002B8MfIQAV"/>
    <b v="0"/>
    <x v="10"/>
    <b v="0"/>
    <s v="0035A00003VFOpdQAH"/>
    <s v="00531000007MUoEAAW"/>
    <b v="1"/>
    <d v="2019-04-05T15:59:51"/>
    <d v="2021-04-01T00:00:00"/>
    <n v="4"/>
    <n v="2021"/>
    <s v="Best Case"/>
    <b v="0"/>
    <b v="0"/>
    <b v="1"/>
    <b v="0"/>
    <b v="0"/>
    <s v="State and Local"/>
    <b v="0"/>
    <b v="0"/>
    <d v="2019-05-29T00:00:00"/>
    <s v="0055A000009sa63QAA"/>
    <d v="2021-06-17T12:56:38"/>
    <d v="2021-04-16T14:52:10"/>
    <b v="0"/>
    <s v="Inside Sales"/>
    <s v="0065A00001KPpJvQAL"/>
    <b v="0"/>
    <s v="0055A000009sa63QAA"/>
    <s v="01s31000003qafjAAA"/>
    <s v="Drugs"/>
    <s v="0035A00003TUT4bQAH"/>
    <s v="N/A"/>
    <s v="MX908"/>
    <s v="0125A000001NaBLQA0"/>
    <b v="0"/>
    <b v="0"/>
    <s v="Decision to Purchase"/>
    <b v="0"/>
    <d v="2021-06-29T20:34:54"/>
    <s v="N/A"/>
    <b v="0"/>
    <b v="0"/>
    <n v="66990"/>
    <n v="33495"/>
    <n v="50"/>
    <n v="0"/>
    <n v="1"/>
    <n v="0"/>
  </r>
  <r>
    <s v="0015A00002CSAqGQAX"/>
    <b v="0"/>
    <x v="10"/>
    <b v="0"/>
    <s v="0035A00003UahqFQAR"/>
    <s v="0055A000009sa63QAA"/>
    <b v="1"/>
    <d v="2019-05-08T20:29:19"/>
    <d v="2021-04-01T00:00:00"/>
    <n v="4"/>
    <n v="2021"/>
    <s v="Pipeline"/>
    <b v="0"/>
    <b v="0"/>
    <b v="1"/>
    <b v="0"/>
    <b v="0"/>
    <s v="State and Local"/>
    <b v="0"/>
    <b v="0"/>
    <d v="2019-05-08T00:00:00"/>
    <s v="0055A00000BclF5QAJ"/>
    <d v="2021-04-14T20:01:34"/>
    <d v="2020-12-28T05:51:06"/>
    <b v="0"/>
    <s v="Website"/>
    <s v="0065A00001Ptp5FQAR"/>
    <b v="0"/>
    <s v="0055A000009sa63QAA"/>
    <s v="01s31000003qafjAAA"/>
    <s v="All Hazards"/>
    <s v="0035A00003UahqFQAR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  <n v="0"/>
  </r>
  <r>
    <s v="0015A00002CTTUZQA5"/>
    <b v="0"/>
    <x v="10"/>
    <b v="0"/>
    <s v="0035A00003VDxBnQAL"/>
    <s v="0055A000009sa63QAA"/>
    <b v="1"/>
    <d v="2019-05-20T16:57:10"/>
    <d v="2021-04-01T00:00:00"/>
    <n v="4"/>
    <n v="2021"/>
    <s v="Pipeline"/>
    <b v="0"/>
    <b v="0"/>
    <b v="1"/>
    <b v="0"/>
    <b v="0"/>
    <s v="State and Local"/>
    <b v="0"/>
    <b v="0"/>
    <d v="2019-05-16T00:00:00"/>
    <s v="0055A00000BclF5QAJ"/>
    <d v="2021-04-14T20:01:34"/>
    <d v="2020-12-28T05:48:52"/>
    <b v="0"/>
    <s v="Website"/>
    <s v="0065A00001SgXDVQA3"/>
    <b v="0"/>
    <s v="0055A000009sa63QAA"/>
    <s v="01s31000003qafjAAA"/>
    <s v="N/A"/>
    <s v="0035A00003VDxBnQAL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</r>
  <r>
    <s v="0015A00002DyAcYQAV"/>
    <b v="0"/>
    <x v="10"/>
    <b v="0"/>
    <s v="0035A00003XXVDAQA5"/>
    <s v="0055A000009sa63QAA"/>
    <b v="1"/>
    <d v="2019-08-09T21:19:20"/>
    <d v="2021-04-01T00:00:00"/>
    <n v="4"/>
    <n v="2021"/>
    <s v="Pipeline"/>
    <b v="0"/>
    <b v="0"/>
    <b v="1"/>
    <b v="0"/>
    <b v="0"/>
    <s v="State and Local"/>
    <b v="0"/>
    <b v="0"/>
    <d v="2019-08-09T00:00:00"/>
    <s v="0055A00000BclF5QAJ"/>
    <d v="2021-04-14T20:01:34"/>
    <d v="2020-12-28T05:49:19"/>
    <b v="0"/>
    <s v="Website"/>
    <s v="0065A00001Wy7fGQAR"/>
    <b v="0"/>
    <s v="0055A000009sa63QAA"/>
    <s v="01s31000003qafjAAA"/>
    <s v="All Hazards"/>
    <s v="0035A00003XXVDAQA5"/>
    <s v="N/A"/>
    <s v="MX908"/>
    <s v="0125A000001NaBLQA0"/>
    <b v="0"/>
    <b v="0"/>
    <s v="Funnel"/>
    <b v="0"/>
    <d v="2021-06-29T20:34:54"/>
    <s v="N/A"/>
    <b v="0"/>
    <b v="0"/>
    <n v="65913"/>
    <n v="3295.65"/>
    <n v="5"/>
    <n v="0"/>
    <n v="1"/>
    <n v="0"/>
  </r>
  <r>
    <s v="0015A00002Dw6ehQAB"/>
    <b v="0"/>
    <x v="10"/>
    <b v="0"/>
    <s v="0035A00003WpFMmQAN"/>
    <s v="00531000007MUoEAAW"/>
    <b v="1"/>
    <d v="2019-07-30T15:43:53"/>
    <d v="2021-04-01T00:00:00"/>
    <n v="4"/>
    <n v="2021"/>
    <s v="Pipeline"/>
    <b v="0"/>
    <b v="0"/>
    <b v="1"/>
    <b v="0"/>
    <b v="0"/>
    <s v="Federal"/>
    <b v="0"/>
    <b v="0"/>
    <m/>
    <s v="0055A00000BclF5QAJ"/>
    <d v="2021-04-14T20:01:34"/>
    <d v="2021-02-16T14:00:09"/>
    <b v="0"/>
    <s v="Website"/>
    <s v="0065A00001WwBMKQA3"/>
    <b v="0"/>
    <s v="00531000007KgPgAAK"/>
    <s v="01s31000003qafjAAA"/>
    <s v="All Hazards"/>
    <s v="0035A00003WpFMmQAN"/>
    <s v="N/A"/>
    <s v="MX908"/>
    <s v="0125A000001NaBLQA0"/>
    <b v="0"/>
    <b v="0"/>
    <s v="Qualified Opportunity"/>
    <b v="0"/>
    <d v="2021-06-29T20:34:54"/>
    <s v="N/A"/>
    <b v="0"/>
    <b v="0"/>
    <n v="55790.6"/>
    <n v="5579.06"/>
    <n v="10"/>
    <n v="0"/>
    <n v="1"/>
    <n v="0"/>
  </r>
  <r>
    <s v="0015A000027SG64QAG"/>
    <b v="0"/>
    <x v="10"/>
    <b v="0"/>
    <s v="0035A00003PHRR8QAP"/>
    <s v="00531000007MUoEAAW"/>
    <b v="1"/>
    <d v="2018-12-07T14:32:35"/>
    <d v="2021-04-01T00:00:00"/>
    <n v="4"/>
    <n v="2021"/>
    <s v="Pipeline"/>
    <b v="0"/>
    <b v="0"/>
    <b v="1"/>
    <b v="0"/>
    <b v="0"/>
    <s v="State and Local"/>
    <b v="0"/>
    <b v="0"/>
    <d v="2018-12-07T00:00:00"/>
    <s v="0055A00000BclF5QAJ"/>
    <d v="2021-04-14T20:01:34"/>
    <d v="2020-12-28T05:57:02"/>
    <b v="0"/>
    <s v="Inside Sales"/>
    <s v="0065A00000nNKrVQAW"/>
    <b v="0"/>
    <s v="0055A000009sa63QAA"/>
    <s v="01s31000003qafjAAA"/>
    <s v="Drugs"/>
    <s v="0035A00003PHRR8QAP"/>
    <s v="N/A"/>
    <s v="MX908"/>
    <s v="0125A000001NaBLQA0"/>
    <b v="0"/>
    <b v="0"/>
    <s v="Funnel"/>
    <b v="0"/>
    <d v="2021-06-29T20:34:54"/>
    <s v="N/A"/>
    <b v="0"/>
    <b v="0"/>
    <n v="65597"/>
    <n v="3279.85"/>
    <n v="5"/>
    <n v="0"/>
    <n v="1"/>
    <n v="0"/>
  </r>
  <r>
    <s v="0015A00002BoxspQAB"/>
    <b v="0"/>
    <x v="10"/>
    <b v="0"/>
    <s v="0035A00003UZ3gSQAT"/>
    <s v="0055A000009sa63QAA"/>
    <b v="1"/>
    <d v="2019-04-26T20:36:07"/>
    <d v="2021-04-01T00:00:00"/>
    <n v="4"/>
    <n v="2021"/>
    <s v="Pipeline"/>
    <b v="0"/>
    <b v="0"/>
    <b v="1"/>
    <b v="0"/>
    <b v="0"/>
    <s v="State and Local"/>
    <b v="0"/>
    <b v="0"/>
    <d v="2019-04-26T00:00:00"/>
    <s v="0055A00000BclF5QAJ"/>
    <d v="2021-04-14T20:01:34"/>
    <d v="2020-12-28T05:48:12"/>
    <b v="0"/>
    <s v="Inside Sales"/>
    <s v="0065A00001OIRWCQA5"/>
    <b v="0"/>
    <s v="0055A000009sa63QAA"/>
    <s v="01s31000003qafjAAA"/>
    <s v="All Hazards"/>
    <s v="0035A00003UZ3gSQAT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</r>
  <r>
    <s v="0015A00002CwDAwQAN"/>
    <b v="0"/>
    <x v="10"/>
    <b v="0"/>
    <s v="0035A00003Vxgt2QAB"/>
    <s v="0055A000009sa63QAA"/>
    <b v="1"/>
    <d v="2019-06-11T17:52:39"/>
    <d v="2021-04-01T00:00:00"/>
    <n v="4"/>
    <n v="2021"/>
    <s v="Pipeline"/>
    <b v="0"/>
    <b v="0"/>
    <b v="1"/>
    <b v="0"/>
    <b v="0"/>
    <s v="State and Local"/>
    <b v="0"/>
    <b v="0"/>
    <d v="2019-06-06T00:00:00"/>
    <s v="0055A00000BclF5QAJ"/>
    <d v="2021-04-14T20:01:34"/>
    <d v="2020-12-28T05:54:13"/>
    <b v="0"/>
    <s v="Inside Sales"/>
    <s v="0065A00001Ti33RQAR"/>
    <b v="0"/>
    <s v="0055A000009sa63QAA"/>
    <s v="01s31000003qafjAAA"/>
    <s v="Explosives"/>
    <s v="0035A00003Vxgt2QAB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  <n v="0"/>
  </r>
  <r>
    <s v="0015A00002FGK58QAH"/>
    <b v="0"/>
    <x v="39"/>
    <b v="0"/>
    <s v="0035A00003Yx35HQAR"/>
    <s v="00531000007MUoEAAW"/>
    <b v="1"/>
    <d v="2019-10-04T15:20:50"/>
    <d v="2020-04-01T00:00:00"/>
    <n v="4"/>
    <n v="2020"/>
    <s v="Pipeline"/>
    <b v="0"/>
    <b v="0"/>
    <b v="1"/>
    <b v="0"/>
    <b v="0"/>
    <s v="International"/>
    <b v="0"/>
    <b v="0"/>
    <d v="2019-10-04T00:00:00"/>
    <s v="0055A00000BclF5QAJ"/>
    <d v="2021-05-13T21:31:19"/>
    <d v="2020-01-06T18:18:06"/>
    <b v="0"/>
    <s v="Trade Show"/>
    <s v="0065A00001XaDHKQA3"/>
    <b v="0"/>
    <s v="00531000007KgPgAAK"/>
    <s v="01si00000040RFIAA2"/>
    <s v="CWAs"/>
    <s v="0035A00003Yx35HQAR"/>
    <s v="N/A"/>
    <s v="MX908"/>
    <s v="0125A000001NaBLQA0"/>
    <b v="0"/>
    <b v="0"/>
    <s v="Qualified Opportunity"/>
    <b v="0"/>
    <d v="2021-06-29T20:34:54"/>
    <s v="N/A"/>
    <b v="0"/>
    <b v="0"/>
    <n v="88136"/>
    <n v="8813.6"/>
    <n v="10"/>
    <n v="0"/>
    <n v="1"/>
    <n v="0"/>
  </r>
  <r>
    <s v="0015A00002B72XjQAJ"/>
    <b v="0"/>
    <x v="10"/>
    <b v="0"/>
    <s v="0035A00003TT3QYQA1"/>
    <s v="0055A000009sa63QAA"/>
    <b v="1"/>
    <d v="2019-03-26T05:16:34"/>
    <d v="2021-04-01T00:00:00"/>
    <n v="4"/>
    <n v="2021"/>
    <s v="Pipeline"/>
    <b v="0"/>
    <b v="0"/>
    <b v="1"/>
    <b v="0"/>
    <b v="0"/>
    <s v="State and Local"/>
    <b v="0"/>
    <b v="0"/>
    <d v="2019-03-25T00:00:00"/>
    <s v="0055A000009sa63QAA"/>
    <d v="2021-04-26T04:05:18"/>
    <d v="2020-12-28T05:08:43"/>
    <b v="0"/>
    <s v="Inside Sales"/>
    <s v="0065A00001ICH7EQAX"/>
    <b v="0"/>
    <s v="0055A000009sa63QAA"/>
    <s v="01s31000003qafjAAA"/>
    <s v="Drugs"/>
    <s v="0035A00003TT3QYQA1"/>
    <s v="N/A"/>
    <s v="MX908"/>
    <s v="0125A000001NaBLQA0"/>
    <b v="0"/>
    <b v="0"/>
    <s v="Qualified Opportunity"/>
    <b v="0"/>
    <d v="2021-06-29T20:34:54"/>
    <s v="N/A"/>
    <b v="0"/>
    <b v="0"/>
    <n v="70139.360000000001"/>
    <n v="7013.94"/>
    <n v="10"/>
    <n v="0"/>
    <n v="1"/>
    <n v="0"/>
  </r>
  <r>
    <s v="0015A00002Cx35BQAR"/>
    <b v="0"/>
    <x v="10"/>
    <b v="0"/>
    <s v="0035A00003Vya3vQAB"/>
    <s v="0055A000009sa63QAA"/>
    <b v="1"/>
    <d v="2019-06-18T19:11:29"/>
    <d v="2021-04-01T00:00:00"/>
    <n v="4"/>
    <n v="2021"/>
    <s v="Pipeline"/>
    <b v="0"/>
    <b v="0"/>
    <b v="1"/>
    <b v="0"/>
    <b v="0"/>
    <s v="State and Local"/>
    <b v="0"/>
    <b v="0"/>
    <d v="2019-06-20T00:00:00"/>
    <s v="0055A00000BclF5QAJ"/>
    <d v="2021-04-14T20:01:34"/>
    <d v="2020-01-06T18:18:06"/>
    <b v="0"/>
    <s v="Trade Show"/>
    <s v="0065A00001TjI8IQAV"/>
    <b v="0"/>
    <s v="0055A000009sa63QAA"/>
    <s v="01s31000003qafjAAA"/>
    <s v="Drugs"/>
    <s v="0035A00003Vya3vQAB"/>
    <s v="N/A"/>
    <s v="MX908"/>
    <s v="0125A000001NaBLQA0"/>
    <b v="0"/>
    <b v="0"/>
    <s v="Qualified Opportunity"/>
    <b v="0"/>
    <d v="2021-06-29T20:34:54"/>
    <s v="N/A"/>
    <b v="0"/>
    <b v="0"/>
    <n v="71489.919999999998"/>
    <n v="7148.99"/>
    <n v="10"/>
    <n v="0"/>
    <n v="1"/>
    <n v="0"/>
  </r>
  <r>
    <s v="0015A00002Cx1rbQAB"/>
    <b v="0"/>
    <x v="10"/>
    <b v="0"/>
    <s v="0035A00003VyYebQAF"/>
    <s v="0055A000009sa63QAA"/>
    <b v="1"/>
    <d v="2019-06-18T17:29:07"/>
    <d v="2021-04-01T00:00:00"/>
    <n v="4"/>
    <n v="2021"/>
    <s v="Pipeline"/>
    <b v="0"/>
    <b v="0"/>
    <b v="1"/>
    <b v="0"/>
    <b v="0"/>
    <s v="State and Local"/>
    <b v="0"/>
    <b v="0"/>
    <d v="2019-06-11T00:00:00"/>
    <s v="0055A00000BclF5QAJ"/>
    <d v="2021-04-14T20:01:34"/>
    <d v="2020-01-06T18:18:11"/>
    <b v="0"/>
    <s v="Inside Sales"/>
    <s v="0065A00001TjHUrQAN"/>
    <b v="0"/>
    <s v="0055A000009sa63QAA"/>
    <s v="01s31000003qafjAAA"/>
    <s v="All Hazards"/>
    <s v="0035A00003VyYebQAF"/>
    <s v="N/A"/>
    <s v="MX908"/>
    <s v="0125A000001NaBLQA0"/>
    <b v="0"/>
    <b v="0"/>
    <s v="Customer Assessment w/ Favorable Evaluation"/>
    <b v="0"/>
    <d v="2021-06-29T20:34:54"/>
    <s v="N/A"/>
    <b v="0"/>
    <b v="0"/>
    <n v="71637.98"/>
    <n v="21491.39"/>
    <n v="30"/>
    <n v="0"/>
    <n v="1"/>
    <n v="0"/>
  </r>
  <r>
    <s v="0015A00002JPjp2QAD"/>
    <b v="0"/>
    <x v="10"/>
    <b v="0"/>
    <s v="0035A00003ihSEUQA2"/>
    <s v="00531000008F2qlAAC"/>
    <b v="1"/>
    <d v="2020-08-27T20:09:11"/>
    <d v="2021-04-01T00:00:00"/>
    <n v="4"/>
    <n v="2021"/>
    <s v="Pipeline"/>
    <b v="0"/>
    <b v="0"/>
    <b v="1"/>
    <b v="0"/>
    <b v="0"/>
    <s v="International"/>
    <b v="0"/>
    <b v="0"/>
    <d v="2018-07-24T00:00:00"/>
    <s v="00531000008F2qlAAC"/>
    <d v="2021-06-28T12:46:38"/>
    <d v="2020-08-31T13:32:59"/>
    <b v="0"/>
    <s v="Website"/>
    <s v="0065A00001bfraXQAQ"/>
    <b v="0"/>
    <s v="00531000008F2qlAAC"/>
    <s v="01si00000040RFIAA2"/>
    <s v="N/A"/>
    <s v="0035A00003ihSEUQA2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  <n v="0"/>
  </r>
  <r>
    <s v="0016e00002XSaVYAA1"/>
    <b v="0"/>
    <x v="197"/>
    <b v="0"/>
    <s v="0036e00003qfi3ZAAQ"/>
    <s v="0055A000009sa63QAA"/>
    <b v="1"/>
    <d v="2021-04-23T17:02:18"/>
    <d v="2021-04-01T00:00:00"/>
    <n v="4"/>
    <n v="2021"/>
    <s v="Pipeline"/>
    <b v="0"/>
    <b v="0"/>
    <b v="1"/>
    <b v="0"/>
    <b v="0"/>
    <s v="State and Local"/>
    <b v="0"/>
    <b v="0"/>
    <d v="2021-04-20T00:00:00"/>
    <s v="0055A000009sa63QAA"/>
    <d v="2021-05-17T13:37:35"/>
    <m/>
    <b v="0"/>
    <s v="Referral"/>
    <s v="0066e00001dyzy7AAA"/>
    <b v="0"/>
    <s v="0055A000009sa63QAA"/>
    <s v="01s31000003qafjAAA"/>
    <s v="Drugs"/>
    <s v="0036e00003qfi3ZAAQ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</r>
  <r>
    <s v="0015A000021O2lkQAC"/>
    <b v="0"/>
    <x v="314"/>
    <b v="0"/>
    <s v="0035A00003dak15QAA"/>
    <s v="0055A000009sa63QAA"/>
    <b v="1"/>
    <d v="2020-03-20T14:41:38"/>
    <d v="2022-04-01T00:00:00"/>
    <n v="4"/>
    <n v="2022"/>
    <s v="Pipeline"/>
    <b v="0"/>
    <b v="0"/>
    <b v="1"/>
    <b v="0"/>
    <b v="0"/>
    <s v="State and Local"/>
    <b v="0"/>
    <b v="0"/>
    <d v="2020-03-19T00:00:00"/>
    <s v="0055A000009sa63QAA"/>
    <d v="2021-06-07T06:23:08"/>
    <d v="2020-12-28T05:26:05"/>
    <b v="0"/>
    <s v="Advertisement"/>
    <s v="0065A00001ZYmYcQAL"/>
    <b v="0"/>
    <s v="0055A000009sa63QAA"/>
    <s v="01s31000003qafjAAA"/>
    <s v="Drugs"/>
    <s v="0035A00003dak15QA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</r>
  <r>
    <s v="0015A00002IoVuNQAV"/>
    <b v="0"/>
    <x v="10"/>
    <b v="0"/>
    <s v="0035A00003cd5kUQAQ"/>
    <s v="0055A000009sa63QAA"/>
    <b v="1"/>
    <d v="2020-02-21T19:05:21"/>
    <d v="2021-04-01T00:00:00"/>
    <n v="4"/>
    <n v="2021"/>
    <s v="Pipeline"/>
    <b v="0"/>
    <b v="0"/>
    <b v="1"/>
    <b v="0"/>
    <b v="0"/>
    <s v="State and Local"/>
    <b v="0"/>
    <b v="0"/>
    <d v="2020-02-21T00:00:00"/>
    <s v="0055A000009sa63QAA"/>
    <d v="2021-06-07T06:09:51"/>
    <d v="2020-12-28T05:28:13"/>
    <b v="0"/>
    <s v="Sales Seminar"/>
    <s v="0065A00001ZHq5DQAT"/>
    <b v="0"/>
    <s v="0055A000009sa63QAA"/>
    <s v="01s31000003qafjAAA"/>
    <s v="Drugs"/>
    <s v="0035A00003cd5kUQAQ"/>
    <s v="N/A"/>
    <s v="MX908"/>
    <s v="0125A000001NaBLQA0"/>
    <b v="0"/>
    <b v="0"/>
    <s v="Qualified Opportunity"/>
    <b v="0"/>
    <d v="2021-06-29T20:34:55"/>
    <s v="N/A"/>
    <b v="0"/>
    <b v="0"/>
    <n v="99696.56"/>
    <n v="9969.66"/>
    <n v="10"/>
    <n v="0"/>
    <n v="1"/>
    <n v="0"/>
  </r>
  <r>
    <s v="0015A00002OM1dVQAT"/>
    <b v="0"/>
    <x v="136"/>
    <b v="0"/>
    <s v="0035A00003iibozQAA"/>
    <s v="0055A000009sa63QAA"/>
    <b v="1"/>
    <d v="2020-09-04T23:33:48"/>
    <d v="2022-04-01T00:00:00"/>
    <n v="4"/>
    <n v="2022"/>
    <s v="Pipeline"/>
    <b v="0"/>
    <b v="0"/>
    <b v="1"/>
    <b v="0"/>
    <b v="0"/>
    <s v="State and Local"/>
    <b v="0"/>
    <b v="0"/>
    <d v="2020-09-04T00:00:00"/>
    <s v="0055A000009sa63QAA"/>
    <d v="2021-06-07T06:25:05"/>
    <d v="2020-12-28T05:30:01"/>
    <b v="0"/>
    <s v="Website"/>
    <s v="0065A00001bgxDRQAY"/>
    <b v="0"/>
    <s v="0055A000009sa63QAA"/>
    <s v="01s31000003qafjAAA"/>
    <s v="Drugs"/>
    <s v="0035A00003iibozQAA"/>
    <s v="System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  <n v="0"/>
  </r>
  <r>
    <s v="0015A00002HeTZpQAN"/>
    <b v="0"/>
    <x v="192"/>
    <b v="0"/>
    <s v="0035A00003ccMmuQAE"/>
    <s v="0055A000009sa63QAA"/>
    <b v="1"/>
    <d v="2020-02-15T00:28:33"/>
    <d v="2022-04-01T00:00:00"/>
    <n v="4"/>
    <n v="2022"/>
    <s v="Pipeline"/>
    <b v="0"/>
    <b v="0"/>
    <b v="1"/>
    <b v="0"/>
    <b v="0"/>
    <s v="State and Local"/>
    <b v="0"/>
    <b v="0"/>
    <d v="2020-02-14T00:00:00"/>
    <s v="0055A000009sa63QAA"/>
    <d v="2021-06-11T21:04:02"/>
    <d v="2020-12-28T05:33:45"/>
    <b v="0"/>
    <s v="Inside Sales"/>
    <s v="0065A00001Z9WKQQA3"/>
    <b v="0"/>
    <s v="0055A000009sa63QAA"/>
    <s v="01s31000003qafjAAA"/>
    <s v="Drugs"/>
    <s v="0035A00003ccMmuQAE"/>
    <s v="N/A"/>
    <s v="MX908"/>
    <s v="0125A000001NaBLQA0"/>
    <b v="0"/>
    <b v="0"/>
    <s v="Funnel"/>
    <b v="0"/>
    <d v="2021-06-29T20:34:55"/>
    <s v="N/A"/>
    <b v="0"/>
    <b v="0"/>
    <n v="187436.44"/>
    <n v="9371.82"/>
    <n v="5"/>
    <n v="0"/>
    <n v="1"/>
    <n v="0"/>
  </r>
  <r>
    <s v="0015A00002OJrDKQA1"/>
    <b v="0"/>
    <x v="256"/>
    <b v="0"/>
    <s v="0035A00003igMhXQAU"/>
    <s v="0055A000008zqzaQAA"/>
    <b v="1"/>
    <d v="2020-08-19T20:50:20"/>
    <d v="2022-01-01T00:00:00"/>
    <n v="1"/>
    <n v="2022"/>
    <s v="Pipeline"/>
    <b v="0"/>
    <b v="0"/>
    <b v="1"/>
    <b v="1"/>
    <b v="0"/>
    <s v="Other"/>
    <b v="0"/>
    <b v="0"/>
    <d v="2021-05-27T00:00:00"/>
    <s v="0055A00000Bd0KeQAJ"/>
    <d v="2021-06-22T15:53:27"/>
    <d v="2020-08-19T20:51:49"/>
    <b v="0"/>
    <s v="Website"/>
    <s v="0065A00001bO3WKQA0"/>
    <b v="0"/>
    <s v="0055A00000Bd0KeQAJ"/>
    <s v="01s5A000005xBspQAE"/>
    <s v="Other"/>
    <s v="0035A00003igMhXQAU"/>
    <s v="System"/>
    <s v="ZipChip"/>
    <s v="0125A000001ESVfQAO"/>
    <b v="0"/>
    <b v="0"/>
    <s v="Funnel"/>
    <b v="0"/>
    <d v="2021-06-29T20:34:55"/>
    <s v="0055A00000BctMnQAJ"/>
    <b v="0"/>
    <b v="0"/>
    <n v="92945"/>
    <n v="4647.25"/>
    <n v="5"/>
    <n v="0"/>
    <n v="1"/>
    <n v="0"/>
  </r>
  <r>
    <s v="0015A00002Qbj1HQAR"/>
    <b v="0"/>
    <x v="68"/>
    <b v="0"/>
    <s v="0035A00003keZJLQA2"/>
    <s v="0055A00000BNXCfQAP"/>
    <b v="1"/>
    <d v="2020-10-20T17:24:36"/>
    <d v="2022-01-01T00:00:00"/>
    <n v="1"/>
    <n v="2022"/>
    <s v="Pipeline"/>
    <b v="0"/>
    <b v="0"/>
    <b v="1"/>
    <b v="1"/>
    <b v="1"/>
    <s v="Biopharma/Pharmaceuticals"/>
    <b v="0"/>
    <b v="0"/>
    <d v="2021-04-06T00:00:00"/>
    <s v="0056e00000BdFO7AAN"/>
    <d v="2021-06-24T14:35:49"/>
    <d v="2020-10-20T17:25:20"/>
    <b v="0"/>
    <s v="Trade Show"/>
    <s v="0065A00001cHJYsQAO"/>
    <b v="0"/>
    <s v="0056e00000BdFO7AAN"/>
    <s v="01s5A000005x0sjQAA"/>
    <s v="Biotherapeutics"/>
    <s v="0035A00003keZJLQA2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</r>
  <r>
    <s v="0015A00002RfujVQAR"/>
    <b v="0"/>
    <x v="68"/>
    <b v="0"/>
    <s v="0035A00003lSgiXQAS"/>
    <s v="0055A000008zqzaQAA"/>
    <b v="1"/>
    <d v="2020-11-17T14:45:05"/>
    <d v="2022-01-01T00:00:00"/>
    <n v="1"/>
    <n v="2022"/>
    <s v="Pipeline"/>
    <b v="0"/>
    <b v="0"/>
    <b v="1"/>
    <b v="1"/>
    <b v="1"/>
    <s v="Biopharma/Pharmaceuticals"/>
    <b v="0"/>
    <b v="0"/>
    <d v="2021-03-31T00:00:00"/>
    <s v="0055A00000BcmS5QAJ"/>
    <d v="2021-06-21T09:21:19"/>
    <m/>
    <b v="0"/>
    <s v="Website"/>
    <s v="0065A00001cU2dZQAS"/>
    <b v="0"/>
    <s v="0055A00000BcmS5QAJ"/>
    <s v="01s5A000005x0vsQAA"/>
    <s v="Biotherapeutics"/>
    <s v="0035A00003lSgiXQAS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</r>
  <r>
    <s v="0015A00002LfjSiQAJ"/>
    <b v="0"/>
    <x v="77"/>
    <b v="0"/>
    <s v="0035A00003meBiOQAU"/>
    <s v="0055A000008zqzaQAA"/>
    <b v="1"/>
    <d v="2020-06-18T13:37:29"/>
    <d v="2022-01-01T00:00:00"/>
    <n v="1"/>
    <n v="2022"/>
    <s v="Pipeline"/>
    <b v="0"/>
    <b v="0"/>
    <b v="1"/>
    <b v="1"/>
    <b v="1"/>
    <s v="Biopharma/Pharmaceuticals"/>
    <b v="0"/>
    <b v="0"/>
    <d v="2021-06-11T00:00:00"/>
    <s v="0055A00000BcmS5QAJ"/>
    <d v="2021-06-11T12:12:49"/>
    <m/>
    <b v="0"/>
    <s v="Website"/>
    <s v="0065A00001aLgwrQAC"/>
    <b v="0"/>
    <s v="0055A00000BcmS5QAJ"/>
    <s v="01s5A000005xBsuQAE"/>
    <s v="Biotherapeutics"/>
    <s v="0035A00003meBiOQAU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  <n v="0"/>
  </r>
  <r>
    <s v="0013100001n7DqWAAU"/>
    <b v="0"/>
    <x v="68"/>
    <b v="0"/>
    <s v="0035A00003XESxaQAH"/>
    <s v="0055A000008zqzaQAA"/>
    <b v="1"/>
    <d v="2019-08-21T13:21:38"/>
    <d v="2022-01-01T00:00:00"/>
    <n v="1"/>
    <n v="2022"/>
    <s v="Best Case"/>
    <b v="0"/>
    <b v="0"/>
    <b v="1"/>
    <b v="1"/>
    <b v="1"/>
    <s v="Biopharma/Pharmaceuticals"/>
    <b v="0"/>
    <b v="0"/>
    <d v="2021-06-21T00:00:00"/>
    <s v="0055A00000Bd4j9QAB"/>
    <d v="2021-06-24T14:28:07"/>
    <d v="2021-04-21T10:04:15"/>
    <b v="0"/>
    <s v="Trade Show"/>
    <s v="0065A00001M9xwbQAB"/>
    <b v="0"/>
    <s v="0055A00000Bd4j9QAB"/>
    <s v="01s5A000005xBsuQAE"/>
    <s v="N/A"/>
    <s v="0035A00003XESxaQAH"/>
    <s v="System"/>
    <s v="Rebel"/>
    <s v="0125A000001ESVfQAO"/>
    <b v="0"/>
    <b v="0"/>
    <s v="Upside"/>
    <b v="0"/>
    <d v="2021-06-29T20:34:54"/>
    <s v="0056e00000BdE5OAAV"/>
    <b v="0"/>
    <b v="0"/>
    <n v="174339.66"/>
    <n v="122037.75999999999"/>
    <n v="70"/>
    <n v="0"/>
    <n v="1"/>
    <n v="0"/>
  </r>
  <r>
    <s v="0015A00002Is0NFQAZ"/>
    <b v="0"/>
    <x v="29"/>
    <b v="0"/>
    <s v="0035A00003dYvzkQAC"/>
    <s v="0055A000008zqzaQAA"/>
    <b v="1"/>
    <d v="2020-03-04T14:10:46"/>
    <d v="2022-02-01T00:00:00"/>
    <n v="2"/>
    <n v="2022"/>
    <s v="Pipeline"/>
    <b v="0"/>
    <b v="0"/>
    <b v="1"/>
    <b v="1"/>
    <b v="1"/>
    <s v="Biopharma/Pharmaceuticals"/>
    <b v="0"/>
    <b v="0"/>
    <d v="2021-06-24T00:00:00"/>
    <s v="0055A00000BcmS5QAJ"/>
    <d v="2021-06-25T09:13:24"/>
    <d v="2020-03-19T22:33:03"/>
    <b v="0"/>
    <s v="Website"/>
    <s v="0065A00001ZOKkkQAH"/>
    <b v="0"/>
    <s v="0055A00000BcmS5QAJ"/>
    <s v="01s5A000005x0vsQAA"/>
    <s v="Biotherapeutics"/>
    <s v="0035A00003dYvz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</r>
  <r>
    <s v="0015A00002KujjNQAR"/>
    <b v="0"/>
    <x v="29"/>
    <b v="0"/>
    <s v="0035A00003fLQE4QAO"/>
    <s v="0055A000008zqzaQAA"/>
    <b v="1"/>
    <d v="2020-05-14T13:07:04"/>
    <d v="2022-02-01T00:00:00"/>
    <n v="2"/>
    <n v="2022"/>
    <s v="Pipeline"/>
    <b v="0"/>
    <b v="0"/>
    <b v="1"/>
    <b v="1"/>
    <b v="1"/>
    <s v="Biopharma/Pharmaceuticals"/>
    <b v="0"/>
    <b v="0"/>
    <d v="2021-06-24T00:00:00"/>
    <s v="0055A00000BcmLYQAZ"/>
    <d v="2021-06-23T09:36:55"/>
    <d v="2020-05-20T18:05:05"/>
    <b v="0"/>
    <s v="Website"/>
    <s v="0065A00001a5yuCQAQ"/>
    <b v="0"/>
    <s v="0055A00000BcmLYQAZ"/>
    <s v="01s5A000005x0vsQAA"/>
    <s v="Biotherapeutics"/>
    <s v="0035A00003fLQE4QAO"/>
    <s v="System"/>
    <s v="Rebel"/>
    <s v="0125A000001ESVfQAO"/>
    <b v="0"/>
    <b v="0"/>
    <s v="Funnel"/>
    <b v="0"/>
    <d v="2021-06-29T20:34:55"/>
    <s v="0056e00000BdE5OAAV"/>
    <b v="0"/>
    <b v="0"/>
    <n v="131478"/>
    <n v="6573.9"/>
    <n v="5"/>
    <n v="0"/>
    <n v="1"/>
    <n v="0"/>
  </r>
  <r>
    <s v="0013100001gZd3uAAC"/>
    <b v="0"/>
    <x v="224"/>
    <b v="0"/>
    <s v="0035A00003oslv2QAA"/>
    <s v="0055A00000Bnt5hQAB"/>
    <b v="1"/>
    <d v="2021-03-10T23:56:51"/>
    <d v="2021-03-01T00:00:00"/>
    <n v="3"/>
    <n v="2021"/>
    <s v="Pipeline"/>
    <b v="0"/>
    <b v="0"/>
    <b v="1"/>
    <b v="1"/>
    <b v="1"/>
    <s v="Biopharma/Pharmaceuticals"/>
    <b v="0"/>
    <b v="0"/>
    <d v="2021-05-05T00:00:00"/>
    <s v="0055A00000Bnt5hQAB"/>
    <d v="2021-06-25T03:42:38"/>
    <d v="2021-03-10T23:58:11"/>
    <b v="0"/>
    <s v="Prospecting Journey"/>
    <s v="0065A00001dLCI1QAO"/>
    <b v="0"/>
    <s v="0055A00000Bnt5hQAB"/>
    <s v="01s5A000005xBspQAE"/>
    <s v="Other"/>
    <s v="0035A00003oslv2QAA"/>
    <s v="System"/>
    <s v="Rebel"/>
    <s v="0125A000001ESVfQAO"/>
    <b v="0"/>
    <b v="0"/>
    <s v="Funnel"/>
    <b v="0"/>
    <d v="2021-06-29T20:34:55"/>
    <s v="0056e00000Bd8OeAAJ"/>
    <b v="0"/>
    <b v="0"/>
    <n v="154850"/>
    <n v="7742.5"/>
    <n v="5"/>
    <n v="0"/>
    <n v="1"/>
    <n v="0"/>
  </r>
  <r>
    <s v="0016e00002XSlHeAAL"/>
    <b v="0"/>
    <x v="40"/>
    <b v="0"/>
    <s v="0036e00003qftV2AAI"/>
    <s v="0055A000008zqzaQAA"/>
    <b v="1"/>
    <d v="2021-04-26T11:49:49"/>
    <d v="2021-03-01T00:00:00"/>
    <n v="3"/>
    <n v="2021"/>
    <s v="Pipeline"/>
    <b v="0"/>
    <b v="0"/>
    <b v="1"/>
    <b v="1"/>
    <b v="1"/>
    <s v="Biopharma/Pharmaceuticals"/>
    <b v="0"/>
    <b v="0"/>
    <d v="2021-05-14T00:00:00"/>
    <s v="0055A000008zqzaQAA"/>
    <d v="2021-06-25T02:33:20"/>
    <m/>
    <b v="0"/>
    <s v="Website"/>
    <s v="0066e00001dz7f1AAA"/>
    <b v="0"/>
    <s v="0055A000008zqzaQAA"/>
    <s v="01s5A000005xBspQAE"/>
    <s v="Biotherapeutics"/>
    <s v="0036e00003qftV2AAI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</r>
  <r>
    <s v="0015A00002PKwzsQAD"/>
    <b v="0"/>
    <x v="40"/>
    <b v="0"/>
    <s v="0035A00003juQOoQAM"/>
    <s v="0055A000008zqzaQAA"/>
    <b v="1"/>
    <d v="2020-09-24T12:34:50"/>
    <d v="2021-03-01T00:00:00"/>
    <n v="3"/>
    <n v="2021"/>
    <s v="Pipeline"/>
    <b v="0"/>
    <b v="0"/>
    <b v="1"/>
    <b v="1"/>
    <b v="1"/>
    <s v="Biopharma/Pharmaceuticals"/>
    <b v="0"/>
    <b v="0"/>
    <d v="2021-05-06T00:00:00"/>
    <s v="0055A000008zqzaQAA"/>
    <d v="2021-06-25T03:00:35"/>
    <d v="2020-09-24T12:36:02"/>
    <b v="0"/>
    <s v="Website"/>
    <s v="0065A00001bomJ7QAI"/>
    <b v="0"/>
    <s v="0055A000008zqzaQAA"/>
    <s v="01s5A000005x0sjQAA"/>
    <s v="Biotherapeutics"/>
    <s v="0035A00003juQOoQAM"/>
    <s v="System"/>
    <s v="Rebel"/>
    <s v="0125A000001ESVfQAO"/>
    <b v="0"/>
    <b v="0"/>
    <s v="Funnel"/>
    <b v="0"/>
    <d v="2021-06-29T20:34:55"/>
    <s v="0056e00000Bd8OtAAJ"/>
    <b v="0"/>
    <b v="0"/>
    <n v="146750"/>
    <n v="7337.5"/>
    <n v="5"/>
    <n v="0"/>
    <n v="1"/>
    <n v="0"/>
  </r>
  <r>
    <s v="0015A000022T6qLQAS"/>
    <b v="0"/>
    <x v="40"/>
    <b v="0"/>
    <s v="0035A00003JkGL7QAN"/>
    <s v="0055A000008iLoOQAU"/>
    <b v="1"/>
    <d v="2018-09-07T20:12:47"/>
    <d v="2021-03-01T00:00:00"/>
    <n v="3"/>
    <n v="2021"/>
    <s v="Pipeline"/>
    <b v="0"/>
    <b v="0"/>
    <b v="1"/>
    <b v="1"/>
    <b v="1"/>
    <s v="Government"/>
    <b v="0"/>
    <b v="0"/>
    <d v="2021-06-08T00:00:00"/>
    <s v="0055A000008zqzaQAA"/>
    <d v="2021-06-25T02:30:38"/>
    <d v="2019-09-27T20:01:48"/>
    <b v="0"/>
    <s v="Website"/>
    <s v="0065A00000lelrIQAQ"/>
    <b v="0"/>
    <s v="0055A000008zqzaQAA"/>
    <s v="01s5A000005z9ixQAA"/>
    <s v="Proteomics"/>
    <s v="0035A00003JkGL7QAN"/>
    <s v="System"/>
    <s v="ZipChip"/>
    <s v="0125A000001ESVfQAO"/>
    <b v="0"/>
    <b v="0"/>
    <s v="Quoted Funnel"/>
    <b v="0"/>
    <d v="2021-06-29T20:34:54"/>
    <s v="0055A000008iLmcQAE"/>
    <b v="0"/>
    <b v="0"/>
    <n v="104279"/>
    <n v="31283.7"/>
    <n v="30"/>
    <n v="0"/>
    <n v="1"/>
    <n v="0"/>
  </r>
  <r>
    <s v="0016e00002XUMZ3AAP"/>
    <b v="0"/>
    <x v="315"/>
    <b v="0"/>
    <s v="0036e00003qhYrJAAU"/>
    <s v="0055A00000BcmLYQAZ"/>
    <b v="1"/>
    <d v="2021-05-10T14:32:11"/>
    <d v="2021-03-01T00:00:00"/>
    <n v="3"/>
    <n v="2021"/>
    <s v="Pipeline"/>
    <b v="0"/>
    <b v="0"/>
    <b v="1"/>
    <b v="1"/>
    <b v="1"/>
    <s v="Other"/>
    <b v="0"/>
    <b v="0"/>
    <d v="2021-05-20T00:00:00"/>
    <s v="0055A00000BcmLYQAZ"/>
    <d v="2021-06-07T11:50:58"/>
    <d v="2021-05-10T14:38:15"/>
    <b v="0"/>
    <s v="Field Sales"/>
    <s v="0066e00001e1C90AAE"/>
    <b v="0"/>
    <s v="0055A00000BcmLYQAZ"/>
    <s v="01s5A000005xBsuQAE"/>
    <s v="Other"/>
    <s v="0036e00003qhYrJAAU"/>
    <s v="System"/>
    <s v="Rebel"/>
    <s v="0125A000001ESVfQAO"/>
    <b v="0"/>
    <b v="0"/>
    <s v="Quoted Funnel"/>
    <b v="0"/>
    <d v="2021-06-29T20:34:55"/>
    <s v="0056e00000BdE5OAAV"/>
    <b v="0"/>
    <b v="0"/>
    <n v="119758.5"/>
    <n v="35927.550000000003"/>
    <n v="30"/>
    <n v="0"/>
    <n v="1"/>
    <n v="0"/>
  </r>
  <r>
    <s v="0015A00002VnyrpQAB"/>
    <b v="0"/>
    <x v="224"/>
    <b v="0"/>
    <s v="0035A00003os5eTQAQ"/>
    <s v="0055A00000BNXCfQAP"/>
    <b v="1"/>
    <d v="2021-03-05T20:17:32"/>
    <d v="2021-03-01T00:00:00"/>
    <n v="3"/>
    <n v="2021"/>
    <s v="Pipeline"/>
    <b v="0"/>
    <b v="0"/>
    <b v="1"/>
    <b v="1"/>
    <b v="1"/>
    <s v="Biopharma/Pharmaceuticals"/>
    <b v="0"/>
    <b v="0"/>
    <d v="2021-06-15T00:00:00"/>
    <s v="0055A00000Bnt5hQAB"/>
    <d v="2021-06-25T04:11:55"/>
    <d v="2021-03-17T03:15:45"/>
    <b v="0"/>
    <s v="Field Sales"/>
    <s v="0065A00001dKrOKQA0"/>
    <b v="0"/>
    <s v="0055A00000Bnt5hQAB"/>
    <s v="01s5A000005xBspQAE"/>
    <s v="N/A"/>
    <s v="0035A00003os5eTQAQ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</r>
  <r>
    <s v="0015A00001xPBIDQA4"/>
    <b v="0"/>
    <x v="40"/>
    <b v="0"/>
    <s v="0035A00003nYajpQAC"/>
    <s v="0055A000008zqzaQAA"/>
    <b v="1"/>
    <d v="2020-01-23T13:06:36"/>
    <d v="2021-03-01T00:00:00"/>
    <n v="3"/>
    <n v="2021"/>
    <s v="Pipeline"/>
    <b v="0"/>
    <b v="0"/>
    <b v="1"/>
    <b v="1"/>
    <b v="1"/>
    <s v="Biopharma/Pharmaceuticals"/>
    <b v="0"/>
    <b v="0"/>
    <d v="2021-06-23T00:00:00"/>
    <s v="0055A000008zqzaQAA"/>
    <d v="2021-06-24T14:35:00"/>
    <d v="2020-06-23T20:56:05"/>
    <b v="0"/>
    <s v="Trade Show"/>
    <s v="0065A00001YxqoyQAB"/>
    <b v="0"/>
    <s v="0055A000008zqzaQAA"/>
    <s v="01s5A000005xBspQAE"/>
    <s v="N/A"/>
    <s v="0035A00003nYajpQAC"/>
    <s v="System"/>
    <s v="Rebel"/>
    <s v="0125A000001ESVfQAO"/>
    <b v="0"/>
    <b v="0"/>
    <s v="Quoted Funnel"/>
    <b v="0"/>
    <d v="2021-06-29T20:34:55"/>
    <s v="0056e00000Bd8OtAAJ"/>
    <b v="0"/>
    <b v="0"/>
    <n v="150850"/>
    <n v="45255"/>
    <n v="30"/>
    <n v="0"/>
    <n v="1"/>
    <n v="0"/>
  </r>
  <r>
    <s v="0015A00002Rg8OdQAJ"/>
    <b v="0"/>
    <x v="40"/>
    <b v="0"/>
    <s v="0035A00003lSxmzQAC"/>
    <s v="0055A000008zqzaQAA"/>
    <b v="1"/>
    <d v="2020-11-18T21:37:37"/>
    <d v="2021-03-01T00:00:00"/>
    <n v="3"/>
    <n v="2021"/>
    <s v="Pipeline"/>
    <b v="0"/>
    <b v="0"/>
    <b v="1"/>
    <b v="1"/>
    <b v="1"/>
    <s v="Other"/>
    <b v="0"/>
    <b v="0"/>
    <d v="2021-06-15T00:00:00"/>
    <s v="0055A00000Bd4j9QAB"/>
    <d v="2021-06-14T09:37:37"/>
    <d v="2020-11-20T16:27:00"/>
    <b v="0"/>
    <s v="Website"/>
    <s v="0065A00001cUjccQAC"/>
    <b v="0"/>
    <s v="0055A00000Bd4j9QAB"/>
    <s v="01s5A000005xBt9QAE"/>
    <s v="Other"/>
    <s v="0035A00003lSxmzQAC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  <n v="0"/>
  </r>
  <r>
    <s v="0015A00001xOrX9QAK"/>
    <b v="0"/>
    <x v="161"/>
    <b v="0"/>
    <s v="0036e00003qg0jiAAA"/>
    <s v="0055A00000Bnt5hQAB"/>
    <b v="1"/>
    <d v="2021-04-26T20:42:37"/>
    <d v="2021-03-01T00:00:00"/>
    <n v="3"/>
    <n v="2021"/>
    <s v="Best Case"/>
    <b v="0"/>
    <b v="0"/>
    <b v="1"/>
    <b v="1"/>
    <b v="1"/>
    <s v="Biopharma/Pharmaceuticals"/>
    <b v="0"/>
    <b v="0"/>
    <d v="2021-06-25T00:00:00"/>
    <s v="0055A00000Bnt5hQAB"/>
    <d v="2021-06-25T04:10:19"/>
    <d v="2021-04-27T12:23:50"/>
    <b v="0"/>
    <s v="Website"/>
    <s v="0066e00001dzBmsAAE"/>
    <b v="0"/>
    <s v="0055A00000Bnt5hQAB"/>
    <s v="01s5A000005xBspQAE"/>
    <s v="Proteomics"/>
    <s v="0036e00003qg0jiAAA"/>
    <s v="System"/>
    <s v="ZipChip"/>
    <s v="0125A000001ESVfQAO"/>
    <b v="0"/>
    <b v="0"/>
    <s v="Upside"/>
    <b v="0"/>
    <d v="2021-06-29T20:34:55"/>
    <s v="0055A000008iLmcQAE"/>
    <b v="0"/>
    <b v="0"/>
    <n v="111390"/>
    <n v="77973"/>
    <n v="70"/>
    <n v="0"/>
    <n v="1"/>
    <n v="0"/>
  </r>
  <r>
    <s v="0016e00002XSlfcAAD"/>
    <b v="0"/>
    <x v="235"/>
    <b v="0"/>
    <s v="0036e00003qfuNvAAI"/>
    <s v="0055A000008zqzaQAA"/>
    <b v="1"/>
    <d v="2021-04-26T12:40:03"/>
    <d v="2021-03-01T00:00:00"/>
    <n v="3"/>
    <n v="2021"/>
    <s v="Pipeline"/>
    <b v="0"/>
    <b v="0"/>
    <b v="1"/>
    <b v="1"/>
    <b v="1"/>
    <s v="Biopharma/Pharmaceuticals"/>
    <b v="0"/>
    <b v="0"/>
    <d v="2021-06-04T00:00:00"/>
    <s v="0055A000008zqzaQAA"/>
    <d v="2021-06-25T16:12:21"/>
    <d v="2021-05-06T16:47:21"/>
    <b v="0"/>
    <s v="Inside Sales"/>
    <s v="0066e00001dz7vQAAQ"/>
    <b v="0"/>
    <s v="0055A000008zqzaQAA"/>
    <s v="01s5A000005xBspQAE"/>
    <s v="Biotherapeutics"/>
    <s v="0036e00003qfuNvAAI"/>
    <s v="Service"/>
    <s v="ZipChip"/>
    <s v="0125A000001ESVfQAO"/>
    <b v="0"/>
    <b v="0"/>
    <s v="Quoted Funnel"/>
    <b v="0"/>
    <d v="2021-06-29T20:34:55"/>
    <s v="0055A000008iLmcQAE"/>
    <b v="0"/>
    <b v="0"/>
    <n v="10000"/>
    <n v="3000"/>
    <n v="30"/>
    <n v="0"/>
    <n v="1"/>
    <n v="0"/>
  </r>
  <r>
    <s v="0015A00002OKA2mQAH"/>
    <b v="0"/>
    <x v="10"/>
    <b v="0"/>
    <s v="0035A00003igg10QAA"/>
    <s v="0055A000008zqzaQAA"/>
    <b v="1"/>
    <d v="2020-08-21T18:30:07"/>
    <d v="2021-04-01T00:00:00"/>
    <n v="4"/>
    <n v="2021"/>
    <s v="Pipeline"/>
    <b v="0"/>
    <b v="0"/>
    <b v="1"/>
    <b v="1"/>
    <b v="1"/>
    <s v="Biopharma/Pharmaceuticals"/>
    <b v="0"/>
    <b v="0"/>
    <d v="2021-04-20T00:00:00"/>
    <s v="0055A000008zqzaQAA"/>
    <d v="2021-06-17T14:22:44"/>
    <m/>
    <b v="0"/>
    <s v="Field Sales"/>
    <s v="0065A00001bO9ynQAC"/>
    <b v="0"/>
    <s v="0055A000008zqzaQAA"/>
    <s v="01s5A000005x0sjQAA"/>
    <s v="N/A"/>
    <s v="0035A00003igg10QAA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  <n v="0"/>
  </r>
  <r>
    <s v="0013100001fr7EaAAI"/>
    <b v="0"/>
    <x v="10"/>
    <b v="0"/>
    <s v="0036e00003qglDiAAI"/>
    <s v="0055A00000Bd4j9QAB"/>
    <b v="1"/>
    <d v="2021-05-03T13:53:02"/>
    <d v="2021-04-01T00:00:00"/>
    <n v="4"/>
    <n v="2021"/>
    <s v="Pipeline"/>
    <b v="0"/>
    <b v="0"/>
    <b v="1"/>
    <b v="1"/>
    <b v="1"/>
    <s v="Biopharma/Pharmaceuticals"/>
    <b v="0"/>
    <b v="0"/>
    <d v="2021-05-03T00:00:00"/>
    <s v="0055A00000Bd4j9QAB"/>
    <d v="2021-06-24T14:37:34"/>
    <m/>
    <b v="0"/>
    <s v="Website"/>
    <s v="0066e00001e0AgJAAU"/>
    <b v="0"/>
    <s v="0055A00000Bd4j9QAB"/>
    <s v="01s5A000005xBt9QAE"/>
    <s v="Biotherapeutics"/>
    <s v="0036e00003qglDiAAI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  <n v="0"/>
  </r>
  <r>
    <s v="0015A00002VpuNWQAZ"/>
    <b v="0"/>
    <x v="272"/>
    <b v="0"/>
    <s v="0035A00003pmc3uQAA"/>
    <s v="0055A000008zqzaQAA"/>
    <b v="1"/>
    <d v="2021-03-22T17:46:41"/>
    <d v="2021-04-01T00:00:00"/>
    <n v="4"/>
    <n v="2021"/>
    <s v="Pipeline"/>
    <b v="0"/>
    <b v="0"/>
    <b v="1"/>
    <b v="1"/>
    <b v="1"/>
    <s v="Biopharma/Pharmaceuticals"/>
    <b v="0"/>
    <b v="0"/>
    <d v="2021-03-17T00:00:00"/>
    <s v="0055A00000BclF5QAJ"/>
    <d v="2021-06-24T15:27:06"/>
    <m/>
    <b v="0"/>
    <s v="Prospecting Journey"/>
    <s v="0065A00001dLsuiQAC"/>
    <b v="0"/>
    <s v="0055A000008zqzaQAA"/>
    <s v="01s5A000005xBspQAE"/>
    <s v="Biotherapeutics"/>
    <s v="0035A00003pmc3uQAA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</r>
  <r>
    <s v="0015A000025dRLwQAM"/>
    <b v="0"/>
    <x v="192"/>
    <b v="0"/>
    <s v="0035A00003MevhnQAB"/>
    <s v="0055A000008iLoOQAU"/>
    <b v="1"/>
    <d v="2018-10-04T20:22:49"/>
    <d v="2022-04-01T00:00:00"/>
    <n v="4"/>
    <n v="2022"/>
    <s v="Pipeline"/>
    <b v="0"/>
    <b v="0"/>
    <b v="1"/>
    <b v="1"/>
    <b v="1"/>
    <s v="Biopharma/Pharmaceuticals"/>
    <b v="0"/>
    <b v="0"/>
    <d v="2021-03-17T00:00:00"/>
    <s v="0055A00000Bd0KeQAJ"/>
    <d v="2021-06-23T22:51:24"/>
    <d v="2019-03-01T16:19:21"/>
    <b v="0"/>
    <s v="Trade Show"/>
    <s v="0065A00000looKJQAY"/>
    <b v="0"/>
    <s v="0055A00000Bd0KeQAJ"/>
    <s v="01s5A000005z9ixQAA"/>
    <s v="Biotherapeutics"/>
    <s v="0035A00003MevhnQAB"/>
    <s v="System"/>
    <s v="ZipChip"/>
    <s v="0125A000001ESVfQAO"/>
    <b v="0"/>
    <b v="0"/>
    <s v="Funnel"/>
    <b v="0"/>
    <d v="2021-06-29T20:34:54"/>
    <s v="0055A00000BctMnQAJ"/>
    <b v="0"/>
    <b v="0"/>
    <n v="80730"/>
    <n v="4036.5"/>
    <n v="5"/>
    <n v="0"/>
    <n v="1"/>
    <n v="0"/>
  </r>
  <r>
    <s v="0015A00002DyJxEQAV"/>
    <b v="0"/>
    <x v="272"/>
    <b v="0"/>
    <s v="0035A00003oqZUOQA2"/>
    <s v="0055A00000BcmS5QAJ"/>
    <b v="1"/>
    <d v="2021-02-23T10:23:23"/>
    <d v="2021-04-01T00:00:00"/>
    <n v="4"/>
    <n v="2021"/>
    <s v="Pipeline"/>
    <b v="0"/>
    <b v="0"/>
    <b v="1"/>
    <b v="1"/>
    <b v="1"/>
    <s v="Biopharma/Pharmaceuticals"/>
    <b v="0"/>
    <b v="0"/>
    <d v="2021-04-01T00:00:00"/>
    <s v="0055A00000BcmS5QAJ"/>
    <d v="2021-06-18T13:33:25"/>
    <d v="2021-05-03T14:42:08"/>
    <b v="0"/>
    <s v="Field Sales"/>
    <s v="0065A00001dIvnDQAS"/>
    <b v="0"/>
    <s v="0055A00000BcmS5QAJ"/>
    <s v="01s5A000005xBsuQAE"/>
    <s v="N/A"/>
    <s v="0035A00003oqp0N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</r>
  <r>
    <s v="0015A00002AQqaaQAD"/>
    <b v="0"/>
    <x v="10"/>
    <b v="0"/>
    <s v="0035A00003mcQBtQAM"/>
    <s v="0055A000008zqzaQAA"/>
    <b v="1"/>
    <d v="2020-12-18T19:08:43"/>
    <d v="2021-04-01T00:00:00"/>
    <n v="4"/>
    <n v="2021"/>
    <s v="Best Case"/>
    <b v="0"/>
    <b v="0"/>
    <b v="1"/>
    <b v="1"/>
    <b v="1"/>
    <s v="Biopharma/Pharmaceuticals"/>
    <b v="0"/>
    <b v="0"/>
    <d v="2021-06-22T00:00:00"/>
    <s v="0055A000008zqzaQAA"/>
    <d v="2021-06-22T15:00:18"/>
    <d v="2021-04-20T11:56:58"/>
    <b v="0"/>
    <s v="Advertisement"/>
    <s v="0065A00001cpphmQAA"/>
    <b v="0"/>
    <s v="0055A000008zqzaQAA"/>
    <s v="01s5A000005xBspQAE"/>
    <s v="N/A"/>
    <s v="0035A00003mcQBtQAM"/>
    <s v="System"/>
    <s v="Rebel"/>
    <s v="0125A000001ESVfQAO"/>
    <b v="0"/>
    <b v="0"/>
    <s v="Upside"/>
    <b v="0"/>
    <d v="2021-06-29T20:34:55"/>
    <s v="0056e00000Bd8OtAAJ"/>
    <b v="0"/>
    <b v="0"/>
    <n v="183010"/>
    <n v="128107"/>
    <n v="70"/>
    <n v="0"/>
    <n v="1"/>
    <n v="0"/>
  </r>
  <r>
    <s v="0015A00002TDD9dQAH"/>
    <b v="0"/>
    <x v="35"/>
    <b v="0"/>
    <s v="0035A00003nYUooQAG"/>
    <s v="0055A00000Bnt5hQAB"/>
    <b v="1"/>
    <d v="2021-01-19T20:32:41"/>
    <d v="2021-04-01T00:00:00"/>
    <n v="4"/>
    <n v="2021"/>
    <s v="Pipeline"/>
    <b v="0"/>
    <b v="0"/>
    <b v="1"/>
    <b v="1"/>
    <b v="1"/>
    <s v="Biopharma/Pharmaceuticals"/>
    <b v="0"/>
    <b v="0"/>
    <d v="2021-05-18T00:00:00"/>
    <s v="0055A00000Bnt5hQAB"/>
    <d v="2021-06-25T13:26:40"/>
    <d v="2021-02-26T04:11:35"/>
    <b v="0"/>
    <s v="Website"/>
    <s v="0065A00001csCrZQAU"/>
    <b v="0"/>
    <s v="0055A00000Bnt5hQAB"/>
    <s v="01s5A000005xBspQAE"/>
    <s v="Biotherapeutics"/>
    <s v="0035A00003nYUooQAG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</r>
  <r>
    <s v="0015A00002QEk8YQAT"/>
    <b v="0"/>
    <x v="316"/>
    <b v="0"/>
    <s v="0035A00003mb9UvQAI"/>
    <s v="0055A000008zqzaQAA"/>
    <b v="1"/>
    <d v="2020-12-11T15:22:56"/>
    <d v="2021-04-01T00:00:00"/>
    <n v="4"/>
    <n v="2021"/>
    <s v="Pipeline"/>
    <b v="0"/>
    <b v="0"/>
    <b v="1"/>
    <b v="1"/>
    <b v="1"/>
    <s v="Biopharma/Pharmaceuticals"/>
    <b v="0"/>
    <b v="0"/>
    <d v="2021-05-20T00:00:00"/>
    <s v="0055A00000BcmLYQAZ"/>
    <d v="2021-06-24T13:36:20"/>
    <d v="2020-12-11T15:24:33"/>
    <b v="0"/>
    <s v="Website"/>
    <s v="0065A00001colQEQAY"/>
    <b v="0"/>
    <s v="0055A00000BcmLYQAZ"/>
    <s v="01s5A000005x0vsQAA"/>
    <s v="Other"/>
    <s v="0035A00003mb9UvQAI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</r>
  <r>
    <s v="0015A00002Vr7w4QAB"/>
    <b v="0"/>
    <x v="10"/>
    <b v="0"/>
    <s v="0035A00003pntt0QAA"/>
    <s v="0055A000008zqzaQAA"/>
    <b v="1"/>
    <d v="2021-03-31T17:57:48"/>
    <d v="2021-04-01T00:00:00"/>
    <n v="4"/>
    <n v="2021"/>
    <s v="Pipeline"/>
    <b v="0"/>
    <b v="0"/>
    <b v="1"/>
    <b v="1"/>
    <b v="1"/>
    <s v="Biopharma/Pharmaceuticals"/>
    <b v="0"/>
    <b v="0"/>
    <d v="2021-06-24T00:00:00"/>
    <s v="0055A000008zqzaQAA"/>
    <d v="2021-06-25T02:57:08"/>
    <m/>
    <b v="0"/>
    <s v="Website"/>
    <s v="0065A00001dePyLQAU"/>
    <b v="0"/>
    <s v="0055A000008zqzaQAA"/>
    <s v="01s5A000005xBspQAE"/>
    <s v="Proteomics"/>
    <s v="0035A00003pntt0QAA"/>
    <s v="System"/>
    <s v="ZipChip"/>
    <s v="0125A000001ESVfQAO"/>
    <b v="0"/>
    <b v="0"/>
    <s v="Funnel"/>
    <b v="0"/>
    <d v="2021-06-29T20:34:55"/>
    <s v="0055A000008iLmcQAE"/>
    <b v="0"/>
    <b v="0"/>
    <n v="92395"/>
    <n v="4619.75"/>
    <n v="5"/>
    <n v="0"/>
    <n v="1"/>
    <n v="0"/>
  </r>
  <r>
    <s v="0015A00001xP48LQAS"/>
    <b v="0"/>
    <x v="35"/>
    <b v="0"/>
    <s v="0035A00003EXFtGQAX"/>
    <s v="0055A000008iLoOQAU"/>
    <b v="1"/>
    <d v="2019-10-07T20:24:42"/>
    <d v="2021-04-01T00:00:00"/>
    <n v="4"/>
    <n v="2021"/>
    <s v="Pipeline"/>
    <b v="0"/>
    <b v="0"/>
    <b v="1"/>
    <b v="1"/>
    <b v="1"/>
    <s v="Biopharma/Pharmaceuticals"/>
    <b v="0"/>
    <b v="0"/>
    <d v="2021-03-17T00:00:00"/>
    <s v="0055A00000Bnt5hQAB"/>
    <d v="2021-06-25T04:02:10"/>
    <d v="2019-10-23T14:25:49"/>
    <b v="0"/>
    <s v="Trade Show"/>
    <s v="0065A00001XaUTrQAN"/>
    <b v="0"/>
    <s v="0055A00000Bnt5hQAB"/>
    <s v="01s5A000005xBspQAE"/>
    <s v="Biotherapeutics"/>
    <s v="0035A00003YxLRGQA3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  <n v="0"/>
  </r>
  <r>
    <s v="0015A000028kLH8QAM"/>
    <b v="0"/>
    <x v="139"/>
    <b v="0"/>
    <s v="0035A00003QVU7GQAX"/>
    <s v="00531000007Es7rAAC"/>
    <b v="1"/>
    <d v="2019-01-17T05:43:25"/>
    <d v="2021-01-01T00:00:00"/>
    <n v="1"/>
    <n v="2021"/>
    <s v="Pipeline"/>
    <b v="0"/>
    <b v="0"/>
    <b v="1"/>
    <b v="0"/>
    <b v="0"/>
    <s v="Military"/>
    <b v="0"/>
    <b v="0"/>
    <m/>
    <s v="0055A00000BclF5QAJ"/>
    <d v="2021-04-14T20:01:34"/>
    <d v="2020-04-02T19:40:15"/>
    <b v="1"/>
    <s v="Website"/>
    <s v="0065A000011rPjDQAU"/>
    <b v="0"/>
    <s v="00531000007Es7rAAC"/>
    <s v="01s31000003qafjAAA"/>
    <s v="CWAs"/>
    <s v="0035A00003QVU7GQAX"/>
    <s v="N/A"/>
    <s v="MX908"/>
    <s v="0125A000001NaBLQA0"/>
    <b v="0"/>
    <b v="0"/>
    <s v="Qualified Opportunity"/>
    <b v="0"/>
    <d v="2021-06-29T20:34:54"/>
    <s v="N/A"/>
    <b v="0"/>
    <b v="0"/>
    <n v="1625000"/>
    <n v="162500"/>
    <n v="10"/>
    <n v="0"/>
    <n v="1"/>
    <n v="0"/>
  </r>
  <r>
    <s v="0015A00001yXjXgQAK"/>
    <b v="0"/>
    <x v="113"/>
    <b v="0"/>
    <s v="0035A00003GnlPTQAZ"/>
    <s v="00531000007MUoEAAW"/>
    <b v="1"/>
    <d v="2018-02-07T20:47:49"/>
    <d v="2020-02-01T00:00:00"/>
    <n v="2"/>
    <n v="2020"/>
    <s v="Pipeline"/>
    <b v="0"/>
    <b v="0"/>
    <b v="1"/>
    <b v="0"/>
    <b v="0"/>
    <s v="International"/>
    <b v="0"/>
    <b v="0"/>
    <d v="2019-04-25T00:00:00"/>
    <s v="0055A00000BclF5QAJ"/>
    <d v="2021-04-11T21:42:29"/>
    <d v="2020-02-10T14:46:40"/>
    <b v="1"/>
    <s v="Trade Show"/>
    <s v="0065A00000jSeCpQAK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2808.96"/>
    <n v="72280.899999999994"/>
    <n v="10"/>
    <n v="0"/>
    <n v="1"/>
    <n v="0"/>
  </r>
  <r>
    <s v="0015A00002FrqviQAB"/>
    <b v="0"/>
    <x v="40"/>
    <b v="0"/>
    <s v="0035A00003eNPcrQAG"/>
    <s v="00531000007MUoEAAW"/>
    <b v="1"/>
    <d v="2019-10-23T00:34:03"/>
    <d v="2021-03-01T00:00:00"/>
    <n v="3"/>
    <n v="2021"/>
    <s v="Best Case"/>
    <b v="0"/>
    <b v="0"/>
    <b v="1"/>
    <b v="0"/>
    <b v="0"/>
    <s v="Military"/>
    <b v="0"/>
    <b v="0"/>
    <d v="2020-04-10T00:00:00"/>
    <s v="00531000007Es7rAAC"/>
    <d v="2021-06-17T20:31:00"/>
    <d v="2020-05-04T17:58:01"/>
    <b v="1"/>
    <s v="Field Sales"/>
    <s v="0065A00001XkJCvQAN"/>
    <b v="0"/>
    <s v="0055A00000Bd3dUQAR"/>
    <s v="01s31000003qafjAAA"/>
    <s v="CWAs;Drugs;All Hazards"/>
    <s v="0035A00003ZgbwbQAB"/>
    <s v="N/A"/>
    <s v="MX908"/>
    <s v="0125A000001NaBLQA0"/>
    <b v="0"/>
    <b v="0"/>
    <s v="Decision to Purchase"/>
    <b v="0"/>
    <d v="2021-06-29T20:34:54"/>
    <s v="N/A"/>
    <b v="0"/>
    <b v="0"/>
    <n v="6500000"/>
    <n v="3250000"/>
    <n v="50"/>
    <n v="0"/>
    <n v="1"/>
    <n v="0"/>
  </r>
  <r>
    <s v="0015A00002FsKNzQAN"/>
    <b v="0"/>
    <x v="263"/>
    <b v="0"/>
    <s v="0035A00003Zh6DNQAZ"/>
    <s v="0055A00000BNpn5QAD"/>
    <b v="0"/>
    <d v="2019-10-23T20:27:24"/>
    <d v="2021-03-01T00:00:00"/>
    <n v="3"/>
    <n v="2021"/>
    <s v="Best Case"/>
    <b v="1"/>
    <b v="0"/>
    <b v="1"/>
    <b v="0"/>
    <b v="0"/>
    <s v="Biopharma/Pharmaceuticals"/>
    <b v="0"/>
    <b v="0"/>
    <d v="2021-01-26T00:00:00"/>
    <s v="0055A00000BclF5QAJ"/>
    <d v="2021-06-01T19:07:24"/>
    <d v="2020-11-17T19:55:29"/>
    <b v="0"/>
    <s v="Inside Sales"/>
    <s v="0065A00001XkcCcQAJ"/>
    <b v="0"/>
    <s v="0056e00000BdAUZAA3"/>
    <s v="01s5A000005x0vsQAA"/>
    <s v="N/A"/>
    <s v="0035A00003Zh6DNQAZ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  <n v="0"/>
  </r>
  <r>
    <s v="0015A00002Uh6t4QAB"/>
    <b v="0"/>
    <x v="176"/>
    <b v="0"/>
    <s v="N/A"/>
    <s v="00531000007MUoEAAW"/>
    <b v="0"/>
    <d v="2021-02-19T22:15:47"/>
    <d v="2021-02-01T00:00:00"/>
    <n v="2"/>
    <n v="2021"/>
    <s v="Best Case"/>
    <b v="1"/>
    <b v="0"/>
    <b v="1"/>
    <b v="0"/>
    <b v="0"/>
    <s v="International"/>
    <b v="0"/>
    <b v="0"/>
    <m/>
    <s v="00531000007KgPgAAK"/>
    <d v="2021-04-26T13:42:59"/>
    <d v="2021-04-26T13:42:59"/>
    <b v="0"/>
    <s v="Field Sales"/>
    <s v="0065A00001dI6DFQA0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3335.2"/>
    <n v="177334.64"/>
    <n v="70"/>
    <n v="0"/>
    <n v="1"/>
    <n v="0"/>
  </r>
  <r>
    <s v="001i000001MZ8IpAAL"/>
    <b v="0"/>
    <x v="176"/>
    <b v="0"/>
    <s v="0035A00003fqOX5QAM"/>
    <s v="00531000007MUoEAAW"/>
    <b v="0"/>
    <d v="2021-03-26T19:27:09"/>
    <d v="2021-02-01T00:00:00"/>
    <n v="2"/>
    <n v="2021"/>
    <s v="Best Case"/>
    <b v="1"/>
    <b v="0"/>
    <b v="1"/>
    <b v="0"/>
    <b v="0"/>
    <s v="International"/>
    <b v="0"/>
    <b v="0"/>
    <d v="2021-03-26T00:00:00"/>
    <s v="0055A00000BcmLTQAZ"/>
    <d v="2021-05-11T17:29:55"/>
    <d v="2021-05-10T13:54:54"/>
    <b v="0"/>
    <s v="Website"/>
    <s v="0065A00001de7cCQAQ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2422.399999999994"/>
    <n v="50695.68"/>
    <n v="70"/>
    <n v="0"/>
    <n v="1"/>
    <n v="0"/>
  </r>
  <r>
    <s v="0015A00002LfXHNQA3"/>
    <b v="0"/>
    <x v="176"/>
    <b v="0"/>
    <s v="N/A"/>
    <s v="0055A00000BcmLTQAZ"/>
    <b v="0"/>
    <d v="2021-04-22T13:20:06"/>
    <d v="2021-02-01T00:00:00"/>
    <n v="2"/>
    <n v="2021"/>
    <s v="Best Case"/>
    <b v="1"/>
    <b v="0"/>
    <b v="1"/>
    <b v="0"/>
    <b v="0"/>
    <s v="Federal"/>
    <b v="0"/>
    <b v="0"/>
    <m/>
    <s v="0055A00000BcmLTQAZ"/>
    <d v="2021-05-13T20:51:59"/>
    <d v="2021-04-22T13:34:11"/>
    <b v="0"/>
    <s v="Inside Sales"/>
    <s v="0066e00001dyuDqAAI"/>
    <b v="0"/>
    <s v="00531000007KgPgAAK"/>
    <s v="01s31000003qafjAAA"/>
    <s v="N/A"/>
    <s v="0035A00003ftY6NQAU"/>
    <s v="N/A"/>
    <s v="MX908"/>
    <s v="0125A000001NaBLQA0"/>
    <b v="0"/>
    <b v="0"/>
    <s v="Order Expected within 90 Days"/>
    <b v="0"/>
    <d v="2021-06-29T20:34:55"/>
    <s v="N/A"/>
    <b v="0"/>
    <b v="0"/>
    <n v="2052.6799999999998"/>
    <n v="1436.88"/>
    <n v="70"/>
    <n v="0"/>
    <n v="1"/>
    <n v="0"/>
  </r>
  <r>
    <s v="0013100001lXbgHAAS"/>
    <b v="0"/>
    <x v="176"/>
    <b v="0"/>
    <s v="00331000033Sx9oAAC"/>
    <s v="00531000007MUoEAAW"/>
    <b v="0"/>
    <d v="2021-01-28T15:14:56"/>
    <d v="2021-02-01T00:00:00"/>
    <n v="2"/>
    <n v="2021"/>
    <s v="Commit"/>
    <b v="1"/>
    <b v="0"/>
    <b v="1"/>
    <b v="0"/>
    <b v="0"/>
    <s v="State and Local"/>
    <b v="0"/>
    <b v="0"/>
    <d v="2021-06-29T00:00:00"/>
    <s v="00531000007MUoEAAW"/>
    <d v="2021-06-29T12:45:58"/>
    <d v="2021-06-17T17:31:17"/>
    <b v="0"/>
    <s v="Inside Sales"/>
    <s v="0065A00001dANC8QAO"/>
    <b v="0"/>
    <s v="00531000007MUoEAAW"/>
    <s v="01s31000003qafjAAA"/>
    <s v="N/A"/>
    <s v="00331000033Sx9oAAC"/>
    <s v="N/A"/>
    <s v="MX908"/>
    <s v="0125A000001NaBLQA0"/>
    <b v="0"/>
    <b v="0"/>
    <s v="Order Expected within 30 Days"/>
    <b v="0"/>
    <d v="2021-06-29T20:34:55"/>
    <s v="N/A"/>
    <b v="0"/>
    <b v="0"/>
    <n v="19305"/>
    <n v="17374.5"/>
    <n v="90"/>
    <n v="0"/>
    <n v="1"/>
    <n v="0"/>
  </r>
  <r>
    <s v="0015A00002UfrwhQAB"/>
    <b v="0"/>
    <x v="317"/>
    <b v="0"/>
    <s v="N/A"/>
    <s v="0055A00000BnRGTQA3"/>
    <b v="0"/>
    <d v="2021-02-08T21:43:13"/>
    <d v="2021-02-01T00:00:00"/>
    <n v="2"/>
    <n v="2021"/>
    <s v="Commit"/>
    <b v="1"/>
    <b v="0"/>
    <b v="1"/>
    <b v="0"/>
    <b v="0"/>
    <s v="Military"/>
    <b v="0"/>
    <b v="0"/>
    <m/>
    <s v="0055A00000BnRGTQA3"/>
    <d v="2021-05-03T17:14:02"/>
    <d v="2021-03-29T14:54:19"/>
    <b v="0"/>
    <s v="Field Sales"/>
    <s v="0065A00001dCOZiQAO"/>
    <b v="0"/>
    <s v="0055A00000BnRGTQA3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691720.12"/>
    <n v="1522548.11"/>
    <n v="90"/>
    <n v="0"/>
    <n v="1"/>
    <n v="0"/>
  </r>
  <r>
    <s v="001i000001MZ8IpAAL"/>
    <b v="0"/>
    <x v="176"/>
    <b v="0"/>
    <s v="N/A"/>
    <s v="00531000007MUoEAAW"/>
    <b v="0"/>
    <d v="2020-07-20T15:47:32"/>
    <d v="2021-02-01T00:00:00"/>
    <n v="2"/>
    <n v="2021"/>
    <s v="Pipeline"/>
    <b v="1"/>
    <b v="0"/>
    <b v="1"/>
    <b v="0"/>
    <b v="0"/>
    <s v="Federal"/>
    <b v="0"/>
    <b v="0"/>
    <d v="2020-07-20T00:00:00"/>
    <s v="005i0000000fNkyAAE"/>
    <d v="2021-06-07T14:22:02"/>
    <d v="2021-03-01T16:05:15"/>
    <b v="0"/>
    <s v="Inside Sales"/>
    <s v="0065A00001bBQYLQA4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76679.9"/>
    <n v="17667.990000000002"/>
    <n v="10"/>
    <n v="0"/>
    <n v="1"/>
    <n v="0"/>
  </r>
  <r>
    <s v="0015A000021OrGpQAK"/>
    <b v="0"/>
    <x v="176"/>
    <b v="0"/>
    <s v="0035A00003IOONWQA5"/>
    <s v="00531000007MUoEAAW"/>
    <b v="0"/>
    <d v="2021-01-11T19:46:44"/>
    <d v="2021-02-01T00:00:00"/>
    <n v="2"/>
    <n v="2021"/>
    <s v="Pipeline"/>
    <b v="1"/>
    <b v="0"/>
    <b v="1"/>
    <b v="0"/>
    <b v="0"/>
    <s v="Federal"/>
    <b v="0"/>
    <b v="0"/>
    <m/>
    <s v="005i0000000fNkyAAE"/>
    <d v="2021-05-03T14:40:38"/>
    <m/>
    <b v="0"/>
    <s v="Webinar"/>
    <s v="0065A00001crX52QAE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  <n v="0"/>
  </r>
  <r>
    <s v="0015A000022RrSyQAK"/>
    <b v="0"/>
    <x v="80"/>
    <b v="0"/>
    <s v="N/A"/>
    <s v="0055A00000BcmLTQAZ"/>
    <b v="0"/>
    <d v="2021-02-08T23:02:01"/>
    <d v="2021-03-01T00:00:00"/>
    <n v="3"/>
    <n v="2021"/>
    <s v="Best Case"/>
    <b v="1"/>
    <b v="0"/>
    <b v="1"/>
    <b v="0"/>
    <b v="0"/>
    <s v="Military"/>
    <b v="0"/>
    <b v="0"/>
    <m/>
    <s v="00531000007KgPgAAK"/>
    <d v="2021-06-28T12:53:15"/>
    <d v="2021-05-03T13:52:51"/>
    <b v="0"/>
    <s v="Inside Sales"/>
    <s v="0065A00001dCPCGQA4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44272"/>
    <n v="100990.39999999999"/>
    <n v="70"/>
    <n v="0"/>
    <n v="1"/>
    <n v="0"/>
  </r>
  <r>
    <s v="0013100001jStVZAA0"/>
    <b v="0"/>
    <x v="35"/>
    <b v="0"/>
    <s v="N/A"/>
    <s v="0055A00000BNXCfQAP"/>
    <b v="1"/>
    <d v="2020-03-11T17:41:14"/>
    <d v="2021-04-01T00:00:00"/>
    <n v="4"/>
    <n v="2021"/>
    <s v="Pipeline"/>
    <b v="1"/>
    <b v="0"/>
    <b v="1"/>
    <b v="0"/>
    <b v="0"/>
    <s v="Biopharma/Pharmaceuticals"/>
    <b v="0"/>
    <b v="0"/>
    <d v="2021-02-03T00:00:00"/>
    <s v="0055A00000BclF5QAJ"/>
    <d v="2021-06-01T19:07:24"/>
    <d v="2021-01-25T16:18:58"/>
    <b v="0"/>
    <s v="Website"/>
    <s v="0065A00001ZPz5ZQAT"/>
    <b v="0"/>
    <s v="0055A00000BNXCfQAP"/>
    <s v="01s5A000005xBspQAE"/>
    <s v="Biotherapeutics"/>
    <s v="0035A00003daHY5QAM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  <n v="0"/>
  </r>
  <r>
    <s v="0015A00002PJKh7QAH"/>
    <b v="0"/>
    <x v="176"/>
    <b v="0"/>
    <s v="0035A00003ijGpJQAU"/>
    <s v="0055A000009sa63QAA"/>
    <b v="1"/>
    <d v="2020-09-10T22:50:03"/>
    <d v="2021-02-01T00:00:00"/>
    <n v="2"/>
    <n v="2021"/>
    <s v="Commit"/>
    <b v="1"/>
    <b v="0"/>
    <b v="1"/>
    <b v="0"/>
    <b v="0"/>
    <s v="State and Local"/>
    <b v="0"/>
    <b v="0"/>
    <d v="2021-02-01T00:00:00"/>
    <s v="0055A000009sa63QAA"/>
    <d v="2021-06-28T03:49:38"/>
    <d v="2021-04-30T22:33:55"/>
    <b v="0"/>
    <s v="Inside Sales"/>
    <s v="0065A00001biNgwQAE"/>
    <b v="0"/>
    <s v="0055A000009sa63QAA"/>
    <s v="01s31000003qafjAAA"/>
    <s v="All Hazards"/>
    <s v="0035A00003ijGpJQAU"/>
    <s v="N/A"/>
    <s v="MX908"/>
    <s v="0125A000001NaBLQA0"/>
    <b v="0"/>
    <b v="0"/>
    <s v="Order Expected within 30 Days"/>
    <b v="0"/>
    <d v="2021-06-29T20:34:55"/>
    <s v="N/A"/>
    <b v="0"/>
    <b v="0"/>
    <n v="77097"/>
    <n v="69387.3"/>
    <n v="90"/>
    <n v="0"/>
    <n v="1"/>
    <n v="0"/>
  </r>
  <r>
    <s v="0015A00002Ir5CyQAJ"/>
    <b v="0"/>
    <x v="235"/>
    <b v="0"/>
    <s v="0035A00003dY22tQAC"/>
    <s v="00531000007MUoEAAW"/>
    <b v="1"/>
    <d v="2020-02-28T15:43:54"/>
    <d v="2021-03-01T00:00:00"/>
    <n v="3"/>
    <n v="2021"/>
    <s v="Best Case"/>
    <b v="1"/>
    <b v="0"/>
    <b v="1"/>
    <b v="0"/>
    <b v="0"/>
    <s v="State and Local"/>
    <b v="0"/>
    <b v="0"/>
    <d v="2020-02-28T00:00:00"/>
    <s v="0055A000009sa63QAA"/>
    <d v="2021-06-07T06:07:43"/>
    <d v="2021-01-25T23:58:26"/>
    <b v="0"/>
    <s v="Field Sales"/>
    <s v="0065A00001ZNGaiQAH"/>
    <b v="0"/>
    <s v="0055A000009sa63QAA"/>
    <s v="01s31000003qafjAAA"/>
    <s v="Drugs"/>
    <s v="0035A00003dY22tQAC"/>
    <s v="N/A"/>
    <s v="MX908"/>
    <s v="0125A000001NaBLQA0"/>
    <b v="0"/>
    <b v="0"/>
    <s v="Decision to Purchase"/>
    <b v="0"/>
    <d v="2021-06-29T20:34:55"/>
    <s v="N/A"/>
    <b v="0"/>
    <b v="0"/>
    <n v="71937"/>
    <n v="35968.5"/>
    <n v="50"/>
    <n v="0"/>
    <n v="1"/>
    <n v="0"/>
  </r>
  <r>
    <s v="0015A00001yXq6AQAS"/>
    <b v="0"/>
    <x v="10"/>
    <b v="0"/>
    <s v="N/A"/>
    <s v="00531000008F2qlAAC"/>
    <b v="0"/>
    <d v="2020-02-18T16:40:03"/>
    <d v="2021-04-01T00:00:00"/>
    <n v="4"/>
    <n v="2021"/>
    <s v="Best Case"/>
    <b v="0"/>
    <b v="0"/>
    <b v="1"/>
    <b v="0"/>
    <b v="0"/>
    <s v="International"/>
    <b v="0"/>
    <b v="0"/>
    <m/>
    <s v="00531000008F2qlAAC"/>
    <d v="2021-06-21T20:29:59"/>
    <m/>
    <b v="0"/>
    <s v="Field Sales"/>
    <s v="0065A00001ZFnaxQAD"/>
    <b v="1"/>
    <s v="00531000008F2qlAAC"/>
    <s v="01si00000040RFIAA2"/>
    <s v="CWAs;All Hazards"/>
    <s v="0035A00003GnzfxQAB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  <n v="0"/>
  </r>
  <r>
    <s v="0016e00002ZwUdOAAV"/>
    <b v="0"/>
    <x v="10"/>
    <b v="0"/>
    <s v="N/A"/>
    <s v="00531000008F2qlAAC"/>
    <b v="0"/>
    <d v="2020-09-11T20:25:36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21T13:39:25"/>
    <d v="2020-09-11T20:30:20"/>
    <b v="0"/>
    <s v="Field Sales"/>
    <s v="0065A00001biRa2QAE"/>
    <b v="1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3952.75"/>
    <n v="16185.82"/>
    <n v="30"/>
    <n v="0"/>
    <n v="1"/>
    <n v="0"/>
  </r>
  <r>
    <s v="0015A00002FpVaCQAV"/>
    <b v="0"/>
    <x v="40"/>
    <b v="0"/>
    <s v="0035A00003fpqkaQAA"/>
    <s v="0055A000008iLoOQAU"/>
    <b v="0"/>
    <d v="2020-05-20T12:14:08"/>
    <d v="2021-03-01T00:00:00"/>
    <n v="3"/>
    <n v="2021"/>
    <s v="Pipeline"/>
    <b v="0"/>
    <b v="0"/>
    <b v="1"/>
    <b v="0"/>
    <b v="0"/>
    <s v="Biopharma/Pharmaceuticals"/>
    <b v="0"/>
    <b v="0"/>
    <d v="2021-01-29T00:00:00"/>
    <s v="0055A00000BclF5QAJ"/>
    <d v="2021-06-01T19:07:28"/>
    <d v="2021-01-18T10:19:04"/>
    <b v="0"/>
    <s v="Field Sales"/>
    <s v="0065A00001a6kSuQAI"/>
    <b v="0"/>
    <s v="00531000007KAu8AAG"/>
    <s v="01s5A000005xBsuQAE"/>
    <s v="Biotherapeutics;Metabolomics"/>
    <s v="0035A00003fpqkaQAA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CyJrvQAF"/>
    <b v="0"/>
    <x v="218"/>
    <b v="0"/>
    <s v="0035A00003eO8bfQAC"/>
    <s v="00531000007KAu8AAG"/>
    <b v="0"/>
    <d v="2020-04-16T14:17:27"/>
    <d v="2021-03-01T00:00:00"/>
    <n v="3"/>
    <n v="2021"/>
    <s v="Pipeline"/>
    <b v="0"/>
    <b v="0"/>
    <b v="1"/>
    <b v="0"/>
    <b v="0"/>
    <s v="Biopharma/Pharmaceuticals"/>
    <b v="0"/>
    <b v="0"/>
    <d v="2021-03-30T00:00:00"/>
    <s v="0055A00000BclF5QAJ"/>
    <d v="2021-06-01T19:07:28"/>
    <d v="2021-02-12T14:46:38"/>
    <b v="0"/>
    <s v="Website"/>
    <s v="0065A00001Zk3GqQAJ"/>
    <b v="0"/>
    <s v="00531000007KAu8AAG"/>
    <s v="01s5A000005xBsuQAE"/>
    <s v="Biotherapeutics"/>
    <s v="0035A00003eO8bfQAC"/>
    <s v="System"/>
    <s v="ZipChip"/>
    <s v="0125A000001ESVfQAO"/>
    <b v="1"/>
    <b v="0"/>
    <s v="Quoted Funnel"/>
    <b v="0"/>
    <d v="2021-06-29T20:34:55"/>
    <s v="0055A00000Bd4jEQAR"/>
    <b v="0"/>
    <b v="0"/>
    <n v="94887.6"/>
    <n v="28466.28"/>
    <n v="30"/>
    <n v="0"/>
    <n v="1"/>
    <n v="0"/>
  </r>
  <r>
    <s v="0013100001p5A0yAAE"/>
    <b v="0"/>
    <x v="10"/>
    <b v="0"/>
    <s v="0035A00003NH1KDQA1"/>
    <s v="0055A000008iLoOQAU"/>
    <b v="0"/>
    <d v="2020-07-27T15:29:25"/>
    <d v="2021-04-01T00:00:00"/>
    <n v="4"/>
    <n v="2021"/>
    <s v="Pipeline"/>
    <b v="0"/>
    <b v="0"/>
    <b v="1"/>
    <b v="0"/>
    <b v="0"/>
    <s v="Biopharma/Pharmaceuticals"/>
    <b v="0"/>
    <b v="0"/>
    <d v="2020-11-13T00:00:00"/>
    <s v="0055A00000BclF5QAJ"/>
    <d v="2021-06-01T19:07:28"/>
    <d v="2021-01-28T11:05:14"/>
    <b v="0"/>
    <s v="Referral"/>
    <s v="0065A00001bKqjwQAC"/>
    <b v="0"/>
    <s v="00531000007KAu8AAG"/>
    <s v="01s5A000005xBsuQAE"/>
    <s v="Biotherapeutics;Metabolomics"/>
    <s v="0035A00003NH1KDQA1"/>
    <s v="System"/>
    <s v="ZipChip"/>
    <s v="0125A000001ESVfQAO"/>
    <b v="1"/>
    <b v="0"/>
    <s v="Funnel"/>
    <b v="0"/>
    <d v="2021-06-29T20:34:55"/>
    <s v="0055A00000Bd4jEQAR"/>
    <b v="0"/>
    <b v="0"/>
    <n v="104701"/>
    <n v="5235.05"/>
    <n v="5"/>
    <n v="0"/>
    <n v="1"/>
    <n v="0"/>
  </r>
  <r>
    <s v="0013100001fr7EaAAI"/>
    <b v="0"/>
    <x v="223"/>
    <b v="0"/>
    <s v="0035A00003EYQLSQA5"/>
    <s v="00531000008FRNUAA4"/>
    <b v="0"/>
    <d v="2017-11-02T17:13:43"/>
    <d v="2021-04-01T00:00:00"/>
    <n v="4"/>
    <n v="2021"/>
    <s v="Pipeline"/>
    <b v="0"/>
    <b v="0"/>
    <b v="1"/>
    <b v="0"/>
    <b v="0"/>
    <s v="Biopharma/Pharmaceuticals"/>
    <b v="0"/>
    <b v="0"/>
    <d v="2021-03-26T00:00:00"/>
    <s v="0055A00000BclF5QAJ"/>
    <d v="2021-06-01T19:07:12"/>
    <d v="2021-01-28T10:56:51"/>
    <b v="0"/>
    <s v="Other"/>
    <s v="0065A00000iT9guQAC"/>
    <b v="0"/>
    <s v="00531000007KAu8AAG"/>
    <s v="01s5A000005xBsuQAE"/>
    <s v="Metabolomics"/>
    <s v="0035A00003EYQLSQA5"/>
    <s v="System"/>
    <s v="ZipChip"/>
    <s v="0125A000001ESVfQAO"/>
    <b v="1"/>
    <b v="0"/>
    <s v="Funnel"/>
    <b v="0"/>
    <d v="2021-06-29T20:34:54"/>
    <s v="0055A00000Bd4jEQAR"/>
    <b v="0"/>
    <b v="0"/>
    <n v="18159"/>
    <n v="907.95"/>
    <n v="5"/>
    <n v="0"/>
    <n v="1"/>
    <n v="0"/>
  </r>
  <r>
    <s v="0015A0000254KzrQAE"/>
    <b v="0"/>
    <x v="10"/>
    <b v="0"/>
    <s v="0035A00003eLlinQAC"/>
    <s v="00531000007KAu8AAG"/>
    <b v="0"/>
    <d v="2020-03-26T11:35:57"/>
    <d v="2021-04-01T00:00:00"/>
    <n v="4"/>
    <n v="2021"/>
    <s v="Pipeline"/>
    <b v="0"/>
    <b v="0"/>
    <b v="1"/>
    <b v="0"/>
    <b v="0"/>
    <s v="Biopharma/Pharmaceuticals"/>
    <b v="0"/>
    <b v="0"/>
    <d v="2021-03-26T00:00:00"/>
    <s v="0055A00000BclF5QAJ"/>
    <d v="2021-06-01T19:07:06"/>
    <d v="2020-08-20T10:53:06"/>
    <b v="0"/>
    <s v="Field Sales"/>
    <s v="0065A00001ZbPlmQAF"/>
    <b v="0"/>
    <s v="00531000007KAu8AAG"/>
    <s v="01s5A000005xBsuQAE"/>
    <s v="Biotherapeutics;Metabolomics"/>
    <s v="0035A00003eLlinQAC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DSr9HQAT"/>
    <b v="0"/>
    <x v="176"/>
    <b v="0"/>
    <s v="0035A00003orq52QAA"/>
    <s v="00531000007KAu8AAG"/>
    <b v="0"/>
    <d v="2021-03-04T13:54:13"/>
    <d v="2021-02-01T00:00:00"/>
    <n v="2"/>
    <n v="2021"/>
    <s v="Commit"/>
    <b v="0"/>
    <b v="1"/>
    <b v="1"/>
    <b v="0"/>
    <b v="0"/>
    <s v="Biopharma/Pharmaceuticals"/>
    <b v="0"/>
    <b v="0"/>
    <d v="2021-04-07T00:00:00"/>
    <s v="0055A00000BcmLYQAZ"/>
    <d v="2021-06-25T16:26:06"/>
    <d v="2021-06-25T15:18:52"/>
    <b v="0"/>
    <s v="Field Sales"/>
    <s v="0065A00001dKjJDQA0"/>
    <b v="0"/>
    <s v="00531000007KAu8AAG"/>
    <s v="01s5A000005xBsuQAE"/>
    <s v="Biotherapeutics"/>
    <s v="0035A00003orq52QAA"/>
    <s v="System"/>
    <s v="ZipChip"/>
    <s v="0125A000001ESVfQAO"/>
    <b v="0"/>
    <b v="0"/>
    <s v="Commit"/>
    <b v="0"/>
    <d v="2021-06-29T20:34:55"/>
    <s v="0055A00000Bd4jEQAR"/>
    <b v="0"/>
    <b v="0"/>
    <n v="98118.45"/>
    <n v="83400.679999999993"/>
    <n v="85"/>
    <n v="0"/>
    <n v="1"/>
    <n v="0"/>
  </r>
  <r>
    <s v="0015A000026BtwDQAS"/>
    <b v="0"/>
    <x v="266"/>
    <b v="0"/>
    <s v="0035A00003pptOzQAI"/>
    <s v="00531000007KAu8AAG"/>
    <b v="0"/>
    <d v="2021-04-15T10:30:10"/>
    <d v="2021-03-01T00:00:00"/>
    <n v="3"/>
    <n v="2021"/>
    <s v="Pipeline"/>
    <b v="0"/>
    <b v="1"/>
    <b v="1"/>
    <b v="0"/>
    <b v="0"/>
    <s v="Biopharma/Pharmaceuticals"/>
    <b v="0"/>
    <b v="0"/>
    <m/>
    <s v="00531000007KAu8AAG"/>
    <d v="2021-06-25T07:40:59"/>
    <d v="2021-06-24T08:13:54"/>
    <b v="0"/>
    <s v="Field Sales"/>
    <s v="0065A00001dgVIUQA2"/>
    <b v="0"/>
    <s v="00531000007KAu8AAG"/>
    <s v="01s5A000005xBsuQAE"/>
    <s v="Biotherapeutics"/>
    <s v="0035A00003pptOz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</r>
  <r>
    <s v="0015A00002DP0uEQAT"/>
    <b v="0"/>
    <x v="318"/>
    <b v="0"/>
    <s v="0035A00003XAjBWQA1"/>
    <s v="0055A00000BNXCfQAP"/>
    <b v="0"/>
    <d v="2020-09-23T21:48:39"/>
    <d v="2021-03-01T00:00:00"/>
    <n v="3"/>
    <n v="2021"/>
    <s v="Commit"/>
    <b v="0"/>
    <b v="1"/>
    <b v="1"/>
    <b v="0"/>
    <b v="0"/>
    <s v="Biopharma/Pharmaceuticals"/>
    <b v="0"/>
    <b v="0"/>
    <d v="2021-06-23T00:00:00"/>
    <s v="0055A00000BNXCfQAP"/>
    <d v="2021-06-24T15:08:16"/>
    <d v="2021-06-22T20:50:42"/>
    <b v="0"/>
    <s v="Trade Show"/>
    <s v="0065A00001bolD0QAI"/>
    <b v="0"/>
    <s v="0055A00000BNXCfQAP"/>
    <s v="01s5A000005xBspQAE"/>
    <s v="N/A"/>
    <s v="0035A00003XAjBWQA1"/>
    <s v="System"/>
    <s v="Rebel"/>
    <s v="0125A000001ESVfQAO"/>
    <b v="0"/>
    <b v="0"/>
    <s v="Commit"/>
    <b v="0"/>
    <d v="2021-06-29T20:34:55"/>
    <s v="0055A00000BctN7QAJ"/>
    <b v="0"/>
    <b v="0"/>
    <n v="162850"/>
    <n v="146565"/>
    <n v="90"/>
    <n v="0"/>
    <n v="1"/>
    <n v="0"/>
  </r>
  <r>
    <s v="0015A00002QFLtOQAX"/>
    <b v="0"/>
    <x v="176"/>
    <b v="0"/>
    <s v="0035A00003mbwhuQAA"/>
    <s v="0055A00000BNXCfQAP"/>
    <b v="1"/>
    <d v="2020-12-16T00:23:19"/>
    <d v="2021-02-01T00:00:00"/>
    <n v="2"/>
    <n v="2021"/>
    <s v="Commit"/>
    <b v="0"/>
    <b v="1"/>
    <b v="1"/>
    <b v="0"/>
    <b v="0"/>
    <s v="CRO / CDMO"/>
    <b v="0"/>
    <b v="0"/>
    <d v="2021-06-14T00:00:00"/>
    <s v="0055A00000BcmLYQAZ"/>
    <d v="2021-06-25T16:36:21"/>
    <d v="2021-06-08T17:15:19"/>
    <b v="0"/>
    <s v="Trade Show"/>
    <s v="0065A00001cp4sTQAQ"/>
    <b v="0"/>
    <s v="0056e00000BdFO7AAN"/>
    <s v="01s5A000005xBspQAE"/>
    <s v="Biotherapeutics"/>
    <s v="0035A00003mbwhuQAA"/>
    <s v="System"/>
    <s v="Rebel"/>
    <s v="0125A000001ESVfQAO"/>
    <b v="0"/>
    <b v="0"/>
    <s v="Commit"/>
    <b v="0"/>
    <d v="2021-06-29T20:34:55"/>
    <s v="0055A00000BctN7QAJ"/>
    <b v="0"/>
    <b v="0"/>
    <n v="161650"/>
    <n v="145485"/>
    <n v="90"/>
    <n v="0"/>
    <n v="1"/>
    <n v="0"/>
  </r>
  <r>
    <s v="0015A00002JOkAmQAL"/>
    <b v="0"/>
    <x v="319"/>
    <b v="0"/>
    <s v="0035A00003aJ15uQAC"/>
    <s v="0055A000008iLoOQAU"/>
    <b v="1"/>
    <d v="2019-12-02T17:09:52"/>
    <d v="2021-03-01T00:00:00"/>
    <n v="3"/>
    <n v="2021"/>
    <s v="Best Case"/>
    <b v="0"/>
    <b v="1"/>
    <b v="1"/>
    <b v="0"/>
    <b v="0"/>
    <s v="Biopharma/Pharmaceuticals"/>
    <b v="0"/>
    <b v="0"/>
    <d v="2020-10-22T00:00:00"/>
    <s v="0055A00000BclF5QAJ"/>
    <d v="2021-06-01T19:07:27"/>
    <d v="2021-02-03T20:41:38"/>
    <b v="0"/>
    <s v="Eblasts"/>
    <s v="0065A0000112lyKQAQ"/>
    <b v="0"/>
    <s v="0056e00000BdAUZAA3"/>
    <s v="01s5A000005x0vsQAA"/>
    <s v="N/A"/>
    <s v="0035A00003aJ15uQAC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  <n v="0"/>
  </r>
  <r>
    <s v="0015A00002NP4LrQAL"/>
    <b v="0"/>
    <x v="263"/>
    <b v="0"/>
    <s v="0035A00003lSwn8QAC"/>
    <s v="0055A00000BNpn5QAD"/>
    <b v="1"/>
    <d v="2020-11-18T20:24:18"/>
    <d v="2021-03-01T00:00:00"/>
    <n v="3"/>
    <n v="2021"/>
    <s v="Best Case"/>
    <b v="0"/>
    <b v="1"/>
    <b v="1"/>
    <b v="0"/>
    <b v="0"/>
    <s v="Other"/>
    <b v="0"/>
    <b v="0"/>
    <d v="2021-04-08T00:00:00"/>
    <s v="0055A00000BclF5QAJ"/>
    <d v="2021-06-01T19:07:27"/>
    <d v="2021-04-16T01:25:10"/>
    <b v="0"/>
    <s v="Field Sales"/>
    <s v="0065A00001cU8yjQAC"/>
    <b v="0"/>
    <s v="0056e00000BdAUZAA3"/>
    <s v="01s5A000005x0vsQAA"/>
    <s v="N/A"/>
    <s v="0035A00003lSwn8QAC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  <n v="0"/>
  </r>
  <r>
    <s v="0015A00002TEAg4QAH"/>
    <b v="0"/>
    <x v="224"/>
    <b v="0"/>
    <s v="0035A00003nZc1vQAC"/>
    <s v="0055A00000BNpn5QAD"/>
    <b v="1"/>
    <d v="2021-01-26T18:21:13"/>
    <d v="2021-03-01T00:00:00"/>
    <n v="3"/>
    <n v="2021"/>
    <s v="Commit"/>
    <b v="0"/>
    <b v="1"/>
    <b v="1"/>
    <b v="0"/>
    <b v="0"/>
    <s v="Biopharma/Pharmaceuticals"/>
    <b v="0"/>
    <b v="0"/>
    <d v="2021-01-26T00:00:00"/>
    <s v="0056e00000BdAUZAA3"/>
    <d v="2021-06-29T03:23:38"/>
    <d v="2021-01-26T23:52:44"/>
    <b v="0"/>
    <s v="Field Sales"/>
    <s v="0065A00001dABQuQAO"/>
    <b v="0"/>
    <s v="0056e00000BdAUZAA3"/>
    <s v="01s5A000005xBsuQAE"/>
    <s v="Metabolomics"/>
    <s v="0035A00003nZc1vQAC"/>
    <s v="System"/>
    <s v="ZipChip"/>
    <s v="0125A000001ESVfQAO"/>
    <b v="0"/>
    <b v="0"/>
    <s v="Commit"/>
    <b v="0"/>
    <d v="2021-06-29T20:34:55"/>
    <s v="0055A00000Bd3dKQAR"/>
    <b v="0"/>
    <b v="0"/>
    <n v="64444.31"/>
    <n v="57999.88"/>
    <n v="90"/>
    <n v="0"/>
    <n v="1"/>
    <n v="0"/>
  </r>
  <r>
    <s v="0015A00002VqpT4QAJ"/>
    <b v="0"/>
    <x v="214"/>
    <b v="0"/>
    <s v="0035A00003pnactQAA"/>
    <s v="0055A00000BcmLYQAZ"/>
    <b v="0"/>
    <d v="2021-04-30T09:58:11"/>
    <d v="2021-02-01T00:00:00"/>
    <n v="2"/>
    <n v="2021"/>
    <s v="Commit"/>
    <b v="1"/>
    <b v="1"/>
    <b v="1"/>
    <b v="0"/>
    <b v="0"/>
    <s v="Other"/>
    <b v="0"/>
    <b v="0"/>
    <d v="2021-05-18T00:00:00"/>
    <s v="0055A00000BcmLYQAZ"/>
    <d v="2021-06-17T12:42:33"/>
    <m/>
    <b v="0"/>
    <s v="Website"/>
    <s v="0066e00001e01clAAA"/>
    <b v="0"/>
    <s v="0055A00000BcmLYQAZ"/>
    <s v="01s5A000005xBsuQAE"/>
    <s v="Biotherapeutics"/>
    <s v="0035A00003pnactQAA"/>
    <s v="System"/>
    <s v="ZipChip"/>
    <s v="0125A000001ESVfQAO"/>
    <b v="0"/>
    <b v="0"/>
    <s v="Commit"/>
    <b v="0"/>
    <d v="2021-06-29T20:34:55"/>
    <s v="0055A00000Bd4jEQAR"/>
    <b v="0"/>
    <b v="0"/>
    <n v="37716.25"/>
    <n v="33944.629999999997"/>
    <n v="90"/>
    <n v="0"/>
    <n v="1"/>
    <n v="0"/>
  </r>
  <r>
    <s v="0013100001puTdTAAU"/>
    <b v="0"/>
    <x v="10"/>
    <b v="0"/>
    <s v="00331000034lVr7AAE"/>
    <s v="0055A00000Bb2djQAB"/>
    <b v="0"/>
    <d v="2021-01-08T18:54:09"/>
    <d v="2021-04-01T00:00:00"/>
    <n v="4"/>
    <n v="2021"/>
    <s v="Best Case"/>
    <b v="1"/>
    <b v="1"/>
    <b v="1"/>
    <b v="0"/>
    <b v="0"/>
    <s v="Biopharma/Pharmaceuticals"/>
    <b v="0"/>
    <b v="0"/>
    <d v="2021-03-04T00:00:00"/>
    <s v="0055A00000BclF5QAJ"/>
    <d v="2021-06-01T19:07:06"/>
    <d v="2021-01-22T21:44:29"/>
    <b v="0"/>
    <s v="Referral"/>
    <s v="0065A00001crIxhQAE"/>
    <b v="0"/>
    <s v="0055A00000Bnt5hQAB"/>
    <s v="01s5A000005xBspQAE"/>
    <s v="N/A"/>
    <s v="00331000034lVr7AAE"/>
    <s v="System"/>
    <s v="ZipChip"/>
    <s v="0125A000001ESVfQAO"/>
    <b v="0"/>
    <b v="0"/>
    <s v="Upside"/>
    <b v="0"/>
    <d v="2021-06-29T20:34:55"/>
    <s v="0055A000008iLmcQAE"/>
    <b v="0"/>
    <b v="0"/>
    <n v="22050"/>
    <n v="15435"/>
    <n v="70"/>
    <n v="0"/>
    <n v="1"/>
    <n v="0"/>
  </r>
  <r>
    <s v="0015A00002QEKLLQA5"/>
    <b v="0"/>
    <x v="68"/>
    <b v="0"/>
    <s v="0035A00003k9cudQAA"/>
    <s v="0055A00000BNpn5QAD"/>
    <b v="1"/>
    <d v="2020-12-08T23:21:53"/>
    <d v="2022-01-01T00:00:00"/>
    <n v="1"/>
    <n v="2022"/>
    <s v="Commit"/>
    <b v="1"/>
    <b v="1"/>
    <b v="1"/>
    <b v="0"/>
    <b v="0"/>
    <s v="Biopharma/Pharmaceuticals"/>
    <b v="0"/>
    <b v="0"/>
    <d v="2021-03-11T00:00:00"/>
    <s v="0055A00000BclF5QAJ"/>
    <d v="2021-06-01T19:07:24"/>
    <d v="2021-04-21T14:36:35"/>
    <b v="0"/>
    <s v="Field Sales"/>
    <s v="0065A00001baTTSQA2"/>
    <b v="0"/>
    <s v="0056e00000BdAUZAA3"/>
    <s v="01s5A000005xBsuQAE"/>
    <s v="N/A"/>
    <s v="0035A00003k9cudQAA"/>
    <s v="System"/>
    <s v="Rebel"/>
    <s v="0125A000001ESVfQAO"/>
    <b v="0"/>
    <b v="0"/>
    <s v="Commit"/>
    <b v="0"/>
    <d v="2021-06-29T20:34:55"/>
    <s v="0055A00000Bd3dKQAR"/>
    <b v="0"/>
    <b v="0"/>
    <n v="110402.21"/>
    <n v="99361.99"/>
    <n v="90"/>
    <n v="0"/>
    <n v="1"/>
    <n v="0"/>
  </r>
  <r>
    <s v="0015A00002UeeWqQAJ"/>
    <b v="0"/>
    <x v="40"/>
    <b v="0"/>
    <s v="0035A00003na1NpQAI"/>
    <s v="0055A00000BNXCfQAP"/>
    <b v="1"/>
    <d v="2021-01-28T22:37:40"/>
    <d v="2021-03-01T00:00:00"/>
    <n v="3"/>
    <n v="2021"/>
    <s v="Pipeline"/>
    <b v="1"/>
    <b v="1"/>
    <b v="1"/>
    <b v="0"/>
    <b v="0"/>
    <s v="Other"/>
    <b v="0"/>
    <b v="0"/>
    <d v="2021-06-07T00:00:00"/>
    <s v="0055A00000BNXCfQAP"/>
    <d v="2021-06-21T21:18:14"/>
    <d v="2021-06-09T18:10:13"/>
    <b v="0"/>
    <s v="Field Sales"/>
    <s v="0065A00001dAUtYQAW"/>
    <b v="0"/>
    <s v="0055A00000BNXCfQAP"/>
    <s v="01s5A000005xBspQAE"/>
    <s v="N/A"/>
    <s v="0035A00003na1NpQAI"/>
    <s v="System"/>
    <s v="Rebel"/>
    <s v="0125A000001ESVfQAO"/>
    <b v="0"/>
    <b v="0"/>
    <s v="Quoted Funnel"/>
    <b v="0"/>
    <d v="2021-06-29T20:34:55"/>
    <s v="0055A00000BctN7QAJ"/>
    <b v="0"/>
    <b v="0"/>
    <n v="170144"/>
    <n v="51043.199999999997"/>
    <n v="30"/>
    <n v="0"/>
    <n v="1"/>
    <n v="0"/>
  </r>
  <r>
    <s v="0013100001qvZsSAAU"/>
    <b v="0"/>
    <x v="10"/>
    <b v="0"/>
    <s v="N/A"/>
    <s v="0055A000008iLmwQAE"/>
    <b v="1"/>
    <d v="2019-08-17T01:01:08"/>
    <d v="2021-04-01T00:00:00"/>
    <n v="4"/>
    <n v="2021"/>
    <s v="Pipeline"/>
    <b v="1"/>
    <b v="1"/>
    <b v="1"/>
    <b v="0"/>
    <b v="0"/>
    <s v="Biopharma/Pharmaceuticals"/>
    <b v="0"/>
    <b v="0"/>
    <d v="2021-04-06T00:00:00"/>
    <s v="0055A00000BclF5QAJ"/>
    <d v="2021-06-01T19:07:24"/>
    <d v="2021-04-08T23:17:01"/>
    <b v="0"/>
    <s v="Referral"/>
    <s v="0065A00001X8d0nQAB"/>
    <b v="0"/>
    <s v="0055A00000BNXCfQAP"/>
    <s v="01s5A000005xBspQAE"/>
    <s v="N/A"/>
    <s v="0035A00003hkbvvQAA"/>
    <s v="System"/>
    <s v="Rebel"/>
    <s v="0125A000001ESVfQAO"/>
    <b v="0"/>
    <b v="0"/>
    <s v="Quoted Funnel"/>
    <b v="0"/>
    <d v="2021-06-29T20:34:54"/>
    <s v="0055A00000BctN7QAJ"/>
    <b v="0"/>
    <b v="0"/>
    <n v="152000"/>
    <n v="45600"/>
    <n v="30"/>
    <n v="0"/>
    <n v="1"/>
    <n v="0"/>
  </r>
  <r>
    <s v="0015A00002QE5ixQAD"/>
    <b v="0"/>
    <x v="10"/>
    <b v="0"/>
    <s v="0035A00003bdBPIQA2"/>
    <s v="0055A000008zqzaQAA"/>
    <b v="1"/>
    <d v="2019-06-12T17:21:27"/>
    <d v="2021-04-01T00:00:00"/>
    <n v="4"/>
    <n v="2021"/>
    <s v="Pipeline"/>
    <b v="1"/>
    <b v="1"/>
    <b v="1"/>
    <b v="1"/>
    <b v="1"/>
    <s v="Biopharma/Pharmaceuticals"/>
    <b v="0"/>
    <b v="0"/>
    <d v="2021-06-23T00:00:00"/>
    <s v="0055A00000Bd4j9QAB"/>
    <d v="2021-06-23T14:39:22"/>
    <d v="2020-03-02T21:44:04"/>
    <b v="0"/>
    <s v="Field Sales"/>
    <s v="0065A00001Ti9X0QAJ"/>
    <b v="0"/>
    <s v="0055A00000Bd4j9QAB"/>
    <s v="01s5A000005x0sjQAA"/>
    <s v="N/A"/>
    <s v="0035A00003bdBPIQA2"/>
    <s v="System"/>
    <s v="Rebel"/>
    <s v="0125A000001ESVfQAO"/>
    <b v="0"/>
    <b v="0"/>
    <s v="Quoted Funnel"/>
    <b v="0"/>
    <d v="2021-06-29T20:34:54"/>
    <s v="0056e00000BdE5OAAV"/>
    <b v="0"/>
    <b v="0"/>
    <n v="140000"/>
    <n v="42000"/>
    <n v="30"/>
    <n v="0"/>
    <n v="1"/>
    <n v="0"/>
  </r>
  <r>
    <s v="0015A000022QwMlQAK"/>
    <b v="0"/>
    <x v="40"/>
    <b v="0"/>
    <s v="0035A00003ZhDnoQAF"/>
    <s v="0055A000008iLoOQAU"/>
    <b v="0"/>
    <d v="2019-10-24T13:57:43"/>
    <d v="2021-03-01T00:00:00"/>
    <n v="3"/>
    <n v="2021"/>
    <s v="Pipeline"/>
    <b v="0"/>
    <b v="1"/>
    <b v="1"/>
    <b v="0"/>
    <b v="0"/>
    <s v="Biopharma/Pharmaceuticals"/>
    <b v="0"/>
    <b v="0"/>
    <d v="2021-03-19T00:00:00"/>
    <s v="0055A00000BclF5QAJ"/>
    <d v="2021-06-01T19:07:28"/>
    <d v="2021-02-11T15:29:58"/>
    <b v="0"/>
    <s v="Referral"/>
    <s v="0065A00001XmDm8QAF"/>
    <b v="0"/>
    <s v="00531000007KAu8AAG"/>
    <s v="01s5A000005xBsuQAE"/>
    <s v="Biotherapeutics"/>
    <s v="0035A00003ZhDnoQAF"/>
    <s v="System"/>
    <s v="ZipChip"/>
    <s v="0125A000001ESVfQAO"/>
    <b v="1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CSHNZQA5"/>
    <b v="0"/>
    <x v="40"/>
    <b v="0"/>
    <s v="0035A00003Uap2VQAR"/>
    <s v="00531000007KAu8AAG"/>
    <b v="0"/>
    <d v="2019-05-09T14:53:53"/>
    <d v="2021-03-01T00:00:00"/>
    <n v="3"/>
    <n v="2021"/>
    <s v="Pipeline"/>
    <b v="0"/>
    <b v="0"/>
    <b v="1"/>
    <b v="0"/>
    <b v="0"/>
    <s v="Academia"/>
    <b v="0"/>
    <b v="0"/>
    <d v="2020-10-16T00:00:00"/>
    <s v="0055A00000BclF5QAJ"/>
    <d v="2021-06-01T19:07:17"/>
    <d v="2021-03-25T11:56:18"/>
    <b v="0"/>
    <s v="Field Sales"/>
    <s v="0065A00001PtsCTQAZ"/>
    <b v="0"/>
    <s v="00531000007KAu8AAG"/>
    <s v="01s5A000005xBsuQAE"/>
    <s v="Biotherapeutics"/>
    <s v="0035A00003Uap2VQAR"/>
    <s v="System"/>
    <s v="ZipChip"/>
    <s v="0125A000001ESVfQAO"/>
    <b v="0"/>
    <b v="0"/>
    <s v="Funnel"/>
    <b v="0"/>
    <d v="2021-06-29T20:34:54"/>
    <s v="0055A00000Bd4jEQAR"/>
    <b v="1"/>
    <b v="0"/>
    <n v="71184"/>
    <n v="3559.2"/>
    <n v="5"/>
    <n v="0"/>
    <n v="1"/>
    <n v="0"/>
  </r>
  <r>
    <s v="0015A00002HdOANQA3"/>
    <b v="0"/>
    <x v="274"/>
    <b v="0"/>
    <s v="0035A00003cbBtvQAE"/>
    <s v="00531000007KAu8AAG"/>
    <b v="0"/>
    <d v="2020-02-05T13:45:18"/>
    <d v="2021-04-01T00:00:00"/>
    <n v="4"/>
    <n v="2021"/>
    <s v="Pipeline"/>
    <b v="0"/>
    <b v="0"/>
    <b v="1"/>
    <b v="0"/>
    <b v="0"/>
    <s v="Biopharma/Pharmaceuticals"/>
    <b v="0"/>
    <b v="0"/>
    <d v="2020-07-31T00:00:00"/>
    <s v="00531000007KAu8AAG"/>
    <d v="2021-06-25T15:23:46"/>
    <d v="2021-03-11T08:49:17"/>
    <b v="0"/>
    <s v="Inside Sales"/>
    <s v="0065A00001Z1fdiQAB"/>
    <b v="0"/>
    <s v="00531000007KAu8AAG"/>
    <s v="01s5A000005xBsuQAE"/>
    <s v="Biotherapeutics"/>
    <s v="0035A00003cbBtvQAE"/>
    <s v="System"/>
    <s v="ZipChip"/>
    <s v="0125A000001ESVfQAO"/>
    <b v="0"/>
    <b v="0"/>
    <s v="Funnel"/>
    <b v="0"/>
    <d v="2021-06-29T20:34:55"/>
    <s v="0055A00000Bd4jEQAR"/>
    <b v="1"/>
    <b v="0"/>
    <n v="98134"/>
    <n v="4906.7"/>
    <n v="5"/>
    <n v="0"/>
    <n v="1"/>
    <n v="0"/>
  </r>
  <r>
    <s v="0013100001jbC8CAAU"/>
    <b v="0"/>
    <x v="251"/>
    <b v="0"/>
    <s v="0035A00003GHPlLQAX"/>
    <s v="0055A000008iLoJQAU"/>
    <b v="0"/>
    <d v="2019-07-18T21:54:03"/>
    <d v="2022-02-01T00:00:00"/>
    <n v="2"/>
    <n v="2022"/>
    <s v="Pipeline"/>
    <b v="0"/>
    <b v="0"/>
    <b v="1"/>
    <b v="1"/>
    <b v="1"/>
    <s v="Academia"/>
    <b v="0"/>
    <b v="0"/>
    <d v="2021-04-01T00:00:00"/>
    <s v="0055A00000Bd0KeQAJ"/>
    <d v="2021-06-23T22:52:52"/>
    <m/>
    <b v="0"/>
    <s v="Field Sales"/>
    <s v="0065A00001WkrWPQAZ"/>
    <b v="0"/>
    <s v="0055A00000Bd0KeQAJ"/>
    <s v="01s5A000005z9ixQAA"/>
    <s v="Biotherapeutics"/>
    <s v="0035A00003GHPlLQAX"/>
    <s v="System"/>
    <s v="ZipChip"/>
    <s v="0125A000001ESVfQAO"/>
    <b v="0"/>
    <b v="0"/>
    <s v="Funnel"/>
    <b v="0"/>
    <d v="2021-06-29T20:34:54"/>
    <s v="0055A00000BctMnQAJ"/>
    <b v="1"/>
    <b v="0"/>
    <n v="101435"/>
    <n v="5071.75"/>
    <n v="5"/>
    <n v="0"/>
    <n v="1"/>
    <n v="0"/>
  </r>
  <r>
    <s v="0015A00002EnoTcQAJ"/>
    <b v="0"/>
    <x v="10"/>
    <b v="0"/>
    <s v="0035A00003YduGfQAJ"/>
    <s v="0055A000008iLoOQAU"/>
    <b v="1"/>
    <d v="2019-09-18T14:14:48"/>
    <d v="2021-04-01T00:00:00"/>
    <n v="4"/>
    <n v="2021"/>
    <s v="Pipeline"/>
    <b v="0"/>
    <b v="0"/>
    <b v="1"/>
    <b v="0"/>
    <b v="0"/>
    <s v="Biopharma/Pharmaceuticals"/>
    <b v="0"/>
    <b v="0"/>
    <d v="2020-07-20T00:00:00"/>
    <s v="00531000007KAu8AAG"/>
    <d v="2021-06-15T08:21:41"/>
    <d v="2021-05-12T08:28:08"/>
    <b v="0"/>
    <s v="Trade Show"/>
    <s v="0065A00001XKV4ZQAX"/>
    <b v="0"/>
    <s v="00531000007KAu8AAG"/>
    <s v="01s5A000005xBsuQAE"/>
    <s v="Biotherapeutics;Other"/>
    <s v="0035A00003YduGfQAJ"/>
    <s v="System"/>
    <s v="ZipChip"/>
    <s v="0125A000001ESVfQAO"/>
    <b v="0"/>
    <b v="0"/>
    <s v="Quoted Funnel"/>
    <b v="0"/>
    <d v="2021-06-29T20:34:54"/>
    <s v="0055A00000Bd4jEQAR"/>
    <b v="1"/>
    <b v="0"/>
    <n v="98134"/>
    <n v="29440.2"/>
    <n v="30"/>
    <n v="0"/>
    <n v="1"/>
    <n v="0"/>
  </r>
  <r>
    <s v="0015A00001yVjjUQAS"/>
    <b v="0"/>
    <x v="40"/>
    <b v="0"/>
    <s v="0035A00003JjvHJQAZ"/>
    <s v="00531000007KAu8AAG"/>
    <b v="0"/>
    <d v="2020-10-05T09:58:50"/>
    <d v="2021-03-01T00:00:00"/>
    <n v="3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28"/>
    <d v="2021-03-25T11:16:05"/>
    <b v="0"/>
    <s v="Inside Sales"/>
    <s v="0065A00001bq0VgQAI"/>
    <b v="0"/>
    <s v="00531000007KAu8AAG"/>
    <s v="01s5A000005xBsuQAE"/>
    <s v="Biotherapeutics"/>
    <s v="0035A00003JjvHJQAZ"/>
    <s v="System"/>
    <s v="ZipChip"/>
    <s v="0125A000001ESVfQAO"/>
    <b v="1"/>
    <b v="0"/>
    <s v="Funnel"/>
    <b v="0"/>
    <d v="2021-06-29T20:34:55"/>
    <s v="0055A00000Bd4jEQAR"/>
    <b v="1"/>
    <b v="0"/>
    <n v="26950"/>
    <n v="1347.5"/>
    <n v="5"/>
    <n v="0"/>
    <n v="1"/>
    <n v="0"/>
  </r>
  <r>
    <s v="0013100001p59k6AAA"/>
    <b v="0"/>
    <x v="40"/>
    <b v="0"/>
    <s v="0035A00003JiYnsQAF"/>
    <s v="00531000007KAu8AAG"/>
    <b v="0"/>
    <d v="2020-03-06T12:43:07"/>
    <d v="2021-03-01T00:00:00"/>
    <n v="3"/>
    <n v="2021"/>
    <s v="Pipeline"/>
    <b v="0"/>
    <b v="0"/>
    <b v="1"/>
    <b v="0"/>
    <b v="0"/>
    <s v="Biopharma/Pharmaceuticals"/>
    <b v="0"/>
    <b v="0"/>
    <d v="2021-02-26T00:00:00"/>
    <s v="0055A00000BclF5QAJ"/>
    <d v="2021-06-01T19:07:17"/>
    <d v="2021-01-28T10:54:38"/>
    <b v="0"/>
    <s v="Referral"/>
    <s v="0065A00001ZP4NvQAL"/>
    <b v="0"/>
    <s v="00531000007KAu8AAG"/>
    <s v="01s5A000005xBsuQAE"/>
    <s v="Biotherapeutics"/>
    <s v="0035A00003JiYnsQAF"/>
    <s v="Consumables"/>
    <s v="ZipChip"/>
    <s v="0125A000001ESVfQAO"/>
    <b v="1"/>
    <b v="0"/>
    <s v="Quoted Funnel"/>
    <b v="0"/>
    <d v="2021-06-29T20:34:55"/>
    <s v="0055A00000Bd4jEQAR"/>
    <b v="1"/>
    <b v="0"/>
    <n v="10417"/>
    <n v="3125.1"/>
    <n v="30"/>
    <n v="0"/>
    <n v="1"/>
    <n v="0"/>
  </r>
  <r>
    <s v="0015A00001xP48LQAS"/>
    <b v="0"/>
    <x v="224"/>
    <b v="0"/>
    <s v="0035A00003XWbrIQAT"/>
    <s v="00531000007KAu8AAG"/>
    <b v="0"/>
    <d v="2017-10-05T16:21:35"/>
    <d v="2021-03-01T00:00:00"/>
    <n v="3"/>
    <n v="2021"/>
    <s v="Pipeline"/>
    <b v="0"/>
    <b v="0"/>
    <b v="1"/>
    <b v="0"/>
    <b v="0"/>
    <s v="Biopharma/Pharmaceuticals"/>
    <b v="0"/>
    <b v="0"/>
    <d v="2021-03-25T00:00:00"/>
    <s v="0055A00000BclF5QAJ"/>
    <d v="2021-06-01T19:07:12"/>
    <d v="2020-01-13T15:02:12"/>
    <b v="0"/>
    <s v="Referral"/>
    <s v="0065A00000iSJHaQAO"/>
    <b v="0"/>
    <s v="0055A00000Bnt5hQAB"/>
    <s v="01s5A000005z9ixQAA"/>
    <s v="Biotherapeutics"/>
    <s v="0035A00003XWbrIQAT"/>
    <s v="System"/>
    <s v="ZipChip"/>
    <s v="0125A000001ESVfQAO"/>
    <b v="1"/>
    <b v="0"/>
    <s v="Quoted Funnel"/>
    <b v="0"/>
    <d v="2021-06-29T20:34:54"/>
    <s v="0055A000008iLmcQAE"/>
    <b v="1"/>
    <b v="0"/>
    <n v="86575"/>
    <n v="25972.5"/>
    <n v="30"/>
    <n v="0"/>
    <n v="1"/>
    <n v="0"/>
  </r>
  <r>
    <s v="0013100001p5ATcAAM"/>
    <b v="0"/>
    <x v="197"/>
    <b v="0"/>
    <s v="0035A00003TB8zJQAT"/>
    <s v="00531000007KAu8AAG"/>
    <b v="0"/>
    <d v="2019-03-04T13:55:30"/>
    <d v="2021-04-01T00:00:00"/>
    <n v="4"/>
    <n v="2021"/>
    <s v="Pipeline"/>
    <b v="0"/>
    <b v="0"/>
    <b v="1"/>
    <b v="0"/>
    <b v="0"/>
    <s v="Biopharma/Pharmaceuticals"/>
    <b v="0"/>
    <b v="0"/>
    <d v="2020-07-24T00:00:00"/>
    <s v="0055A00000BclF5QAJ"/>
    <d v="2021-06-01T19:07:17"/>
    <d v="2021-03-24T12:29:25"/>
    <b v="0"/>
    <s v="Field Sales"/>
    <s v="0065A00001CKfZ2QAL"/>
    <b v="0"/>
    <s v="00531000007KAu8AAG"/>
    <s v="01s5A000005xBsuQAE"/>
    <s v="Biotherapeutics"/>
    <s v="0035A00003TB8zJQAT"/>
    <s v="System"/>
    <s v="ZipChip"/>
    <s v="0125A000001ESVfQAO"/>
    <b v="1"/>
    <b v="0"/>
    <s v="Funnel"/>
    <b v="0"/>
    <d v="2021-06-29T20:34:54"/>
    <s v="0055A00000Bd4jEQAR"/>
    <b v="1"/>
    <b v="0"/>
    <n v="98134"/>
    <n v="4906.7"/>
    <n v="5"/>
    <n v="0"/>
    <n v="1"/>
    <n v="0"/>
  </r>
  <r>
    <s v="0015A000020x84PQAQ"/>
    <b v="0"/>
    <x v="251"/>
    <b v="0"/>
    <s v="N/A"/>
    <s v="0055A00000Bd0KeQAJ"/>
    <b v="1"/>
    <d v="2021-03-26T18:25:25"/>
    <d v="2022-02-01T00:00:00"/>
    <n v="2"/>
    <n v="2022"/>
    <s v="Pipeline"/>
    <b v="1"/>
    <b v="0"/>
    <b v="1"/>
    <b v="0"/>
    <b v="0"/>
    <s v="Biopharma/Pharmaceuticals"/>
    <b v="0"/>
    <b v="0"/>
    <d v="2021-06-15T00:00:00"/>
    <s v="0055A00000Bd0KeQAJ"/>
    <d v="2021-06-17T13:58:12"/>
    <d v="2021-04-15T16:09:51"/>
    <b v="0"/>
    <s v="Webinar"/>
    <s v="0065A00001de7J7QAI"/>
    <b v="0"/>
    <s v="0055A00000Bd0KeQAJ"/>
    <s v="01s5A000005xBspQAE"/>
    <s v="Proteomics"/>
    <s v="0035A00003GHXNUQA5"/>
    <s v="System"/>
    <s v="ZipChip"/>
    <s v="0125A000001ESVfQAO"/>
    <b v="1"/>
    <b v="0"/>
    <s v="Quoted Funnel"/>
    <b v="0"/>
    <d v="2021-06-29T20:34:55"/>
    <s v="0055A00000BctMnQAJ"/>
    <b v="1"/>
    <b v="0"/>
    <n v="62395"/>
    <n v="18718.5"/>
    <n v="30"/>
    <n v="0"/>
    <n v="1"/>
    <n v="0"/>
  </r>
  <r>
    <s v="0013100001p5A0yAAE"/>
    <b v="0"/>
    <x v="320"/>
    <b v="0"/>
    <s v="0035A00003dax20QAA"/>
    <s v="00531000007KAu8AAG"/>
    <b v="0"/>
    <d v="2021-06-25T07:51:34"/>
    <d v="2021-03-01T00:00:00"/>
    <n v="3"/>
    <n v="2021"/>
    <s v="Pipeline"/>
    <b v="0"/>
    <b v="0"/>
    <b v="0"/>
    <b v="0"/>
    <b v="0"/>
    <s v="Biopharma/Pharmaceuticals"/>
    <b v="0"/>
    <b v="0"/>
    <m/>
    <s v="00531000007KAu8AAG"/>
    <d v="2021-06-25T15:31:56"/>
    <m/>
    <b v="0"/>
    <s v="Field Sales"/>
    <s v="0066e00001ebEm0AAE"/>
    <b v="0"/>
    <s v="00531000007KAu8AAG"/>
    <s v="01s5A000005xBsuQAE"/>
    <s v="Biotherapeutics"/>
    <s v="0035A00003dax20QAA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  <n v="0"/>
  </r>
  <r>
    <s v="0015A00002EnoTcQAJ"/>
    <b v="0"/>
    <x v="259"/>
    <b v="0"/>
    <s v="0035A00003YduGfQAJ"/>
    <s v="00531000007KAu8AAG"/>
    <b v="0"/>
    <d v="2021-06-09T09:48:11"/>
    <d v="2021-03-01T00:00:00"/>
    <n v="3"/>
    <n v="2021"/>
    <s v="Pipeline"/>
    <b v="0"/>
    <b v="0"/>
    <b v="0"/>
    <b v="0"/>
    <b v="0"/>
    <s v="Biopharma/Pharmaceuticals"/>
    <b v="0"/>
    <b v="0"/>
    <m/>
    <s v="00531000007KAu8AAG"/>
    <d v="2021-06-25T07:44:03"/>
    <d v="2021-06-22T09:57:32"/>
    <b v="0"/>
    <s v="Field Sales"/>
    <s v="0066e00001eLkX9AAK"/>
    <b v="0"/>
    <s v="00531000007KAu8AAG"/>
    <s v="N/A"/>
    <s v="Metabolomics"/>
    <s v="0035A00003YduGfQAJ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  <n v="0"/>
  </r>
  <r>
    <s v="0015A00002K8C1bQAF"/>
    <b v="0"/>
    <x v="219"/>
    <b v="0"/>
    <s v="N/A"/>
    <s v="00531000007KAu8AAG"/>
    <b v="0"/>
    <d v="2021-06-14T12:48:12"/>
    <d v="2021-04-01T00:00:00"/>
    <n v="4"/>
    <n v="2021"/>
    <s v="Pipeline"/>
    <b v="0"/>
    <b v="0"/>
    <b v="0"/>
    <b v="0"/>
    <b v="0"/>
    <s v="Biopharma/Pharmaceuticals"/>
    <b v="0"/>
    <b v="0"/>
    <m/>
    <s v="00531000007KAu8AAG"/>
    <d v="2021-06-14T13:24:58"/>
    <d v="2021-06-14T13:24:58"/>
    <b v="0"/>
    <s v="Field Sales"/>
    <s v="0066e00001eMfHoAAK"/>
    <b v="0"/>
    <s v="00531000007KAu8AAG"/>
    <s v="01s5A000005xBsuQAE"/>
    <s v="Biotherapeutics"/>
    <s v="0036e00003s43odAAA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6e00002ZwYm6AAF"/>
    <b v="0"/>
    <x v="29"/>
    <b v="0"/>
    <s v="N/A"/>
    <s v="00531000008F2qlAAC"/>
    <b v="0"/>
    <d v="2021-06-21T20:20:59"/>
    <d v="2022-02-01T00:00:00"/>
    <n v="2"/>
    <n v="2022"/>
    <s v="Pipeline"/>
    <b v="0"/>
    <b v="0"/>
    <b v="0"/>
    <b v="0"/>
    <b v="0"/>
    <s v="International"/>
    <b v="0"/>
    <b v="0"/>
    <m/>
    <s v="00531000008F2qlAAC"/>
    <d v="2021-06-21T20:20:59"/>
    <m/>
    <b v="0"/>
    <s v="Sales Seminar"/>
    <s v="0066e00001eaRHnAAM"/>
    <b v="0"/>
    <s v="00531000008F2qlAAC"/>
    <s v="01si00000040RFIAA2"/>
    <s v="N/A"/>
    <s v="0035A00003ZgeBrQAJ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3100001fpyoxAAA"/>
    <b v="0"/>
    <x v="40"/>
    <b v="0"/>
    <s v="N/A"/>
    <s v="0055A00000BcmLTQAZ"/>
    <b v="0"/>
    <d v="2021-05-24T21:40:22"/>
    <d v="2021-03-01T00:00:00"/>
    <n v="3"/>
    <n v="2021"/>
    <s v="Pipeline"/>
    <b v="0"/>
    <b v="0"/>
    <b v="0"/>
    <b v="0"/>
    <b v="0"/>
    <s v="Military"/>
    <b v="0"/>
    <b v="0"/>
    <m/>
    <s v="0055A00000BcmLTQAZ"/>
    <d v="2021-05-24T21:41:16"/>
    <m/>
    <b v="0"/>
    <s v="Field Sales"/>
    <s v="0066e00001eK9csAAC"/>
    <b v="0"/>
    <s v="0055A00000BnRGTQA3"/>
    <s v="01s31000003qafjAAA"/>
    <s v="N/A"/>
    <s v="0035A00003dZSSJQA4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  <n v="0"/>
  </r>
  <r>
    <s v="0016e00002Zx3wRAAR"/>
    <b v="0"/>
    <x v="176"/>
    <b v="0"/>
    <s v="0035A00003aLJXUQA4"/>
    <s v="0056e00000BdAUZAA3"/>
    <b v="1"/>
    <d v="2021-06-25T14:31:50"/>
    <d v="2021-02-01T00:00:00"/>
    <n v="2"/>
    <n v="2021"/>
    <s v="Pipeline"/>
    <b v="0"/>
    <b v="0"/>
    <b v="0"/>
    <b v="0"/>
    <b v="0"/>
    <s v="Biopharma/Pharmaceuticals"/>
    <b v="0"/>
    <b v="0"/>
    <m/>
    <s v="0056e00000BdAUZAA3"/>
    <d v="2021-06-25T14:31:54"/>
    <m/>
    <b v="0"/>
    <s v="Field Sales"/>
    <s v="0066e00001ebFvYAAU"/>
    <b v="0"/>
    <s v="0056e00000BdAUZAA3"/>
    <s v="N/A"/>
    <s v="N/A"/>
    <s v="0035A00003aLJXUQA4"/>
    <s v="N/A"/>
    <s v="Rebel"/>
    <s v="0125A000001ESVfQAO"/>
    <b v="0"/>
    <b v="0"/>
    <s v="Funnel"/>
    <b v="0"/>
    <d v="2021-06-29T20:34:55"/>
    <s v="0055A00000Bd3dKQAR"/>
    <b v="0"/>
    <b v="0"/>
    <s v="N/A"/>
    <s v="N/A"/>
    <n v="5"/>
    <n v="0"/>
    <n v="1"/>
    <n v="0"/>
  </r>
  <r>
    <s v="0016e00002YgVVJAA3"/>
    <b v="0"/>
    <x v="176"/>
    <b v="0"/>
    <s v="0036e00003rdAg6AAE"/>
    <s v="0055A00000BNpn5QAD"/>
    <b v="1"/>
    <d v="2021-06-03T16:57:26"/>
    <d v="2021-02-01T00:00:00"/>
    <n v="2"/>
    <n v="2021"/>
    <s v="Pipeline"/>
    <b v="0"/>
    <b v="0"/>
    <b v="0"/>
    <b v="0"/>
    <b v="0"/>
    <s v="Biopharma/Pharmaceuticals"/>
    <b v="0"/>
    <b v="0"/>
    <m/>
    <s v="0055A00000BNpn5QAD"/>
    <d v="2021-06-03T16:57:30"/>
    <m/>
    <b v="0"/>
    <s v="Field Sales"/>
    <s v="0066e00001eKlukAAC"/>
    <b v="0"/>
    <s v="0055A00000BNpn5QAD"/>
    <s v="N/A"/>
    <s v="N/A"/>
    <s v="0036e00003rdAg6AAE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</r>
  <r>
    <s v="0013100001lbwD9AAI"/>
    <b v="0"/>
    <x v="303"/>
    <b v="0"/>
    <s v="0036e00003qiyqqAAA"/>
    <s v="0055A00000Bnt5hQAB"/>
    <b v="1"/>
    <d v="2021-05-21T14:52:58"/>
    <d v="2022-02-01T00:00:00"/>
    <n v="2"/>
    <n v="2022"/>
    <s v="Pipeline"/>
    <b v="0"/>
    <b v="0"/>
    <b v="0"/>
    <b v="0"/>
    <b v="0"/>
    <s v="Biopharma/Pharmaceuticals"/>
    <b v="0"/>
    <b v="0"/>
    <d v="2021-06-08T00:00:00"/>
    <s v="0055A00000BclF5QAJ"/>
    <d v="2021-06-01T19:07:12"/>
    <m/>
    <b v="0"/>
    <s v="Website"/>
    <s v="0066e00001eJxr4AAC"/>
    <b v="0"/>
    <s v="0055A00000Bnt5hQAB"/>
    <s v="N/A"/>
    <s v="Biotherapeutics"/>
    <s v="0036e00003qiyqqAAA"/>
    <s v="System"/>
    <s v="Rebel"/>
    <s v="0125A000001ESVfQAO"/>
    <b v="0"/>
    <b v="0"/>
    <s v="Funnel"/>
    <b v="0"/>
    <d v="2021-06-29T20:34:55"/>
    <s v="0056e00000Bd8OeAAJ"/>
    <b v="0"/>
    <b v="0"/>
    <s v="N/A"/>
    <s v="N/A"/>
    <n v="5"/>
    <n v="0"/>
    <n v="1"/>
    <n v="0"/>
  </r>
  <r>
    <s v="0016e00002ZxK2SAAV"/>
    <b v="0"/>
    <x v="29"/>
    <b v="0"/>
    <s v="0036e00003sZ6CaAAK"/>
    <s v="0055A000008zqzaQAA"/>
    <b v="1"/>
    <d v="2021-06-28T17:55:27"/>
    <d v="2022-02-01T00:00:00"/>
    <n v="2"/>
    <n v="2022"/>
    <s v="Pipeline"/>
    <b v="0"/>
    <b v="0"/>
    <b v="0"/>
    <b v="0"/>
    <b v="0"/>
    <s v="Biopharma/Pharmaceuticals"/>
    <b v="0"/>
    <b v="0"/>
    <d v="2021-06-24T00:00:00"/>
    <s v="0055A000008zqzaQAA"/>
    <d v="2021-06-28T17:56:02"/>
    <m/>
    <b v="0"/>
    <s v="Website"/>
    <s v="0066e00001ebOvOAAU"/>
    <b v="0"/>
    <s v="0055A000008zqzaQAA"/>
    <s v="N/A"/>
    <s v="Other"/>
    <s v="0036e00003sZ6CaAAK"/>
    <s v="System"/>
    <s v="Rebel"/>
    <s v="0125A000001ESVfQAO"/>
    <b v="0"/>
    <b v="0"/>
    <s v="Funnel"/>
    <b v="0"/>
    <d v="2021-06-29T20:34:55"/>
    <s v="0056e00000Bd8OtAAJ"/>
    <b v="0"/>
    <b v="0"/>
    <s v="N/A"/>
    <s v="N/A"/>
    <n v="5"/>
    <n v="0"/>
    <n v="1"/>
    <n v="0"/>
  </r>
  <r>
    <s v="0015A00002VqTDcQAN"/>
    <b v="0"/>
    <x v="321"/>
    <b v="0"/>
    <s v="N/A"/>
    <s v="0055A00000BcmS5QAJ"/>
    <b v="1"/>
    <d v="2021-05-25T09:48:34"/>
    <d v="2022-04-01T00:00:00"/>
    <n v="4"/>
    <n v="2022"/>
    <s v="Best Case"/>
    <b v="0"/>
    <b v="0"/>
    <b v="0"/>
    <b v="0"/>
    <b v="0"/>
    <s v="Other"/>
    <b v="0"/>
    <b v="0"/>
    <d v="2021-07-09T00:00:00"/>
    <s v="0055A00000BcmS5QAJ"/>
    <d v="2021-06-21T09:25:38"/>
    <m/>
    <b v="0"/>
    <s v="Prospecting Journey"/>
    <s v="0066e00001eKAoLAAW"/>
    <b v="0"/>
    <s v="0055A00000BcmS5QAJ"/>
    <s v="N/A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  <n v="0"/>
  </r>
  <r>
    <s v="0016e00002ZwUcBAAV"/>
    <b v="0"/>
    <x v="10"/>
    <b v="0"/>
    <s v="0036e00003s4r2JAAQ"/>
    <s v="00531000007KAu8AAG"/>
    <b v="1"/>
    <d v="2021-06-21T13:37:41"/>
    <d v="2021-04-01T00:00:00"/>
    <n v="4"/>
    <n v="2021"/>
    <s v="Pipeline"/>
    <b v="0"/>
    <b v="0"/>
    <b v="0"/>
    <b v="0"/>
    <b v="0"/>
    <s v="Biopharma/Pharmaceuticals"/>
    <b v="0"/>
    <b v="0"/>
    <d v="2020-01-14T00:00:00"/>
    <s v="00531000007KAu8AAG"/>
    <d v="2021-06-21T13:42:11"/>
    <m/>
    <b v="0"/>
    <s v="Website"/>
    <s v="0066e00001eaOgsAAE"/>
    <b v="0"/>
    <s v="00531000007KAu8AAG"/>
    <s v="N/A"/>
    <s v="Biotherapeutics"/>
    <s v="0036e00003s4r2JAAQ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6w00000V86N8AAJ"/>
    <b v="0"/>
    <x v="40"/>
    <b v="0"/>
    <s v="0036w00000JnOF3AAN"/>
    <s v="0055A00000BclF5QAJ"/>
    <b v="1"/>
    <d v="2021-08-30T16:47:00"/>
    <d v="2021-03-01T00:00:00"/>
    <n v="3"/>
    <n v="2021"/>
    <s v="Pipeline"/>
    <b v="0"/>
    <b v="0"/>
    <b v="0"/>
    <b v="0"/>
    <b v="0"/>
    <s v="Federal"/>
    <b v="0"/>
    <b v="0"/>
    <d v="2021-12-17T00:00:00"/>
    <s v="0055A00000BclF5QAJ"/>
    <d v="2021-08-30T16:47:04"/>
    <m/>
    <b v="0"/>
    <s v="Organic Social"/>
    <s v="0066w000004PhpWAAS"/>
    <b v="0"/>
    <s v="0055A00000BclF5QAJ"/>
    <s v="N/A"/>
    <s v="N/A"/>
    <s v="0036w00000JnOF3AAN"/>
    <s v="N/A"/>
    <s v="MX908"/>
    <s v="0125A000001NaBLQA0"/>
    <b v="0"/>
    <b v="0"/>
    <s v="Funnel"/>
    <b v="0"/>
    <d v="2021-12-17T22:05:09"/>
    <s v="N/A"/>
    <b v="0"/>
    <b v="0"/>
    <s v="N/A"/>
    <s v="N/A"/>
    <n v="5"/>
    <n v="0"/>
    <n v="1"/>
    <n v="0"/>
  </r>
  <r>
    <s v="0016e00002Zww4YAAR"/>
    <b v="0"/>
    <x v="10"/>
    <b v="0"/>
    <s v="0036e00003sYhz1AAC"/>
    <s v="00531000007KAu8AAG"/>
    <b v="1"/>
    <d v="2021-06-24T15:23:08"/>
    <d v="2021-04-01T00:00:00"/>
    <n v="4"/>
    <n v="2021"/>
    <s v="Pipeline"/>
    <b v="0"/>
    <b v="0"/>
    <b v="0"/>
    <b v="1"/>
    <b v="0"/>
    <s v="Biopharma/Pharmaceuticals"/>
    <b v="0"/>
    <b v="0"/>
    <m/>
    <s v="00531000007KAu8AAG"/>
    <d v="2021-06-25T15:03:04"/>
    <m/>
    <b v="0"/>
    <s v="Field Sales"/>
    <s v="0066e00001eabSeAAI"/>
    <b v="0"/>
    <s v="00531000007KAu8AAG"/>
    <s v="N/A"/>
    <s v="Biotherapeutics"/>
    <s v="0036e00003sYhz1A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6e00002YgTLhAAN"/>
    <b v="0"/>
    <x v="68"/>
    <b v="0"/>
    <s v="0036e00003rd8S8AAI"/>
    <s v="0055A000008zqzaQAA"/>
    <b v="1"/>
    <d v="2021-06-03T14:05:05"/>
    <d v="2022-01-01T00:00:00"/>
    <n v="1"/>
    <n v="2022"/>
    <s v="Pipeline"/>
    <b v="0"/>
    <b v="0"/>
    <b v="0"/>
    <b v="1"/>
    <b v="1"/>
    <s v="Biopharma/Pharmaceuticals"/>
    <b v="0"/>
    <b v="0"/>
    <d v="2021-06-03T00:00:00"/>
    <s v="0055A000008zqzaQAA"/>
    <d v="2021-06-03T14:05:47"/>
    <m/>
    <b v="0"/>
    <s v="Website"/>
    <s v="0066e00001eKkqkAAC"/>
    <b v="0"/>
    <s v="0055A000008zqzaQAA"/>
    <s v="N/A"/>
    <s v="Proteomics"/>
    <s v="0036e00003rd8S8AAI"/>
    <s v="System"/>
    <s v="ZipChip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</r>
  <r>
    <s v="0016e00002ZxGzkAAF"/>
    <b v="0"/>
    <x v="40"/>
    <b v="0"/>
    <s v="0036e00003sZ3MSAA0"/>
    <s v="00531000007KAu8AAG"/>
    <b v="1"/>
    <d v="2021-06-28T14:08:52"/>
    <d v="2021-03-01T00:00:00"/>
    <n v="3"/>
    <n v="2021"/>
    <s v="Pipeline"/>
    <b v="0"/>
    <b v="0"/>
    <b v="0"/>
    <b v="1"/>
    <b v="1"/>
    <s v="Biopharma/Pharmaceuticals"/>
    <b v="0"/>
    <b v="0"/>
    <d v="2021-01-05T00:00:00"/>
    <s v="00531000007KAu8AAG"/>
    <d v="2021-06-28T14:20:45"/>
    <m/>
    <b v="0"/>
    <s v="Website"/>
    <s v="0066e00001ebNNnAAM"/>
    <b v="0"/>
    <s v="00531000007KAu8AAG"/>
    <s v="N/A"/>
    <s v="Metabolomics"/>
    <s v="0036e00003sZ3MSAA0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5A000027SCCiQAO"/>
    <b v="0"/>
    <x v="322"/>
    <b v="0"/>
    <s v="0036e00003qiWivAAE"/>
    <s v="0055A00000Bd5F0QAJ"/>
    <b v="1"/>
    <d v="2021-05-18T15:12:49"/>
    <d v="2021-04-01T00:00:00"/>
    <n v="4"/>
    <n v="2021"/>
    <s v="Pipeline"/>
    <b v="0"/>
    <b v="0"/>
    <b v="0"/>
    <b v="1"/>
    <b v="1"/>
    <s v="Biopharma/Pharmaceuticals"/>
    <b v="0"/>
    <b v="0"/>
    <d v="2021-06-24T00:00:00"/>
    <s v="0055A00000Bd5F0QAJ"/>
    <d v="2021-06-25T10:54:43"/>
    <m/>
    <b v="0"/>
    <s v="Field Sales"/>
    <s v="0066e00001eJk51AAC"/>
    <b v="0"/>
    <s v="0055A00000Bd5F0QAJ"/>
    <s v="N/A"/>
    <s v="N/A"/>
    <s v="0036e00003qiWivAAE"/>
    <s v="System"/>
    <s v="Rebel"/>
    <s v="0125A000001ESVfQAO"/>
    <b v="0"/>
    <b v="0"/>
    <s v="Funnel"/>
    <b v="0"/>
    <d v="2021-06-29T20:34:55"/>
    <s v="0056e00000BdE5OAAV"/>
    <b v="0"/>
    <b v="0"/>
    <s v="N/A"/>
    <s v="N/A"/>
    <n v="5"/>
    <n v="0"/>
    <n v="1"/>
    <n v="0"/>
  </r>
  <r>
    <s v="0013100001gZda5AAC"/>
    <b v="0"/>
    <x v="254"/>
    <b v="0"/>
    <s v="0035A00003fswfhQAA"/>
    <s v="0055A000008zqzaQAA"/>
    <b v="0"/>
    <d v="2021-06-04T12:59:40"/>
    <d v="2022-01-01T00:00:00"/>
    <n v="1"/>
    <n v="2022"/>
    <s v="Pipeline"/>
    <b v="0"/>
    <b v="0"/>
    <b v="1"/>
    <b v="0"/>
    <b v="0"/>
    <s v="Biopharma/Pharmaceuticals"/>
    <b v="0"/>
    <b v="0"/>
    <m/>
    <s v="0055A000008zqzaQAA"/>
    <d v="2021-06-04T13:00:22"/>
    <m/>
    <b v="0"/>
    <s v="Referral"/>
    <s v="0066e00001eLPuhAAG"/>
    <b v="0"/>
    <s v="0055A000008zqzaQAA"/>
    <s v="01s5A000005xBspQAE"/>
    <s v="N/A"/>
    <s v="0035A00003fswfhQ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  <n v="0"/>
  </r>
  <r>
    <s v="0015A00002DQoleQAD"/>
    <b v="0"/>
    <x v="176"/>
    <b v="0"/>
    <s v="0035A00003igJbbQAE"/>
    <s v="0055A000008iLoOQAU"/>
    <b v="0"/>
    <d v="2021-06-25T16:04:30"/>
    <d v="2021-02-01T00:00:00"/>
    <n v="2"/>
    <n v="2021"/>
    <s v="Commit"/>
    <b v="0"/>
    <b v="0"/>
    <b v="1"/>
    <b v="0"/>
    <b v="0"/>
    <s v="Biopharma/Pharmaceuticals"/>
    <b v="0"/>
    <b v="0"/>
    <d v="2021-06-28T00:00:00"/>
    <s v="0055A000008iLoOQAU"/>
    <d v="2021-06-29T13:32:00"/>
    <d v="2021-06-29T13:31:59"/>
    <b v="0"/>
    <s v="Inside Sales"/>
    <s v="0066e00001ebGJlAAM"/>
    <b v="0"/>
    <s v="0055A000008iLoOQAU"/>
    <s v="01s5A000005xBspQAE"/>
    <s v="N/A"/>
    <s v="0035A00003igJbbQAE"/>
    <s v="Consumables"/>
    <s v="Rebel"/>
    <s v="0125A000001ESVfQAO"/>
    <b v="0"/>
    <b v="0"/>
    <s v="Commit"/>
    <b v="0"/>
    <d v="2021-06-29T20:34:55"/>
    <s v="0055A000008iLmcQAE"/>
    <b v="0"/>
    <b v="0"/>
    <n v="20000"/>
    <n v="18000"/>
    <n v="90"/>
    <n v="0"/>
    <n v="1"/>
    <n v="0"/>
  </r>
  <r>
    <s v="0015A00002Ird7mQAB"/>
    <b v="0"/>
    <x v="206"/>
    <b v="0"/>
    <s v="N/A"/>
    <s v="0056e00000BdAUZAA3"/>
    <b v="0"/>
    <d v="2021-06-11T12:11:59"/>
    <d v="2021-02-01T00:00:00"/>
    <n v="2"/>
    <n v="2021"/>
    <s v="Commit"/>
    <b v="0"/>
    <b v="0"/>
    <b v="1"/>
    <b v="0"/>
    <b v="0"/>
    <s v="N/A"/>
    <b v="0"/>
    <b v="0"/>
    <m/>
    <s v="0055A00000BcmLYQAZ"/>
    <d v="2021-06-17T15:57:53"/>
    <m/>
    <b v="0"/>
    <s v="Field Sales"/>
    <s v="0066e00001eMUeqAAG"/>
    <b v="0"/>
    <s v="0056e00000BdAUZAA3"/>
    <s v="01s5A000005xBsuQAE"/>
    <s v="N/A"/>
    <s v="0035A00003dYYe1QAG"/>
    <s v="Consumables"/>
    <s v="Rebel"/>
    <s v="0125A000001ESVfQAO"/>
    <b v="0"/>
    <b v="0"/>
    <s v="Commit"/>
    <b v="0"/>
    <d v="2021-06-29T20:34:55"/>
    <s v="0055A00000Bd3dKQAR"/>
    <b v="0"/>
    <b v="0"/>
    <n v="16560"/>
    <n v="14904"/>
    <n v="90"/>
    <n v="0"/>
    <n v="1"/>
    <n v="0"/>
  </r>
  <r>
    <s v="0015A00002LhIhHQAV"/>
    <b v="0"/>
    <x v="176"/>
    <b v="0"/>
    <s v="N/A"/>
    <s v="0055A000008iLoOQAU"/>
    <b v="0"/>
    <d v="2021-06-09T18:57:33"/>
    <d v="2021-02-01T00:00:00"/>
    <n v="2"/>
    <n v="2021"/>
    <s v="Pipeline"/>
    <b v="0"/>
    <b v="0"/>
    <b v="1"/>
    <b v="0"/>
    <b v="0"/>
    <s v="Biopharma/Pharmaceuticals"/>
    <b v="0"/>
    <b v="0"/>
    <d v="2021-06-10T00:00:00"/>
    <s v="0055A000008iLoOQAU"/>
    <d v="2021-06-09T18:58:06"/>
    <m/>
    <b v="0"/>
    <s v="Field Sales"/>
    <s v="0066e00001eLmhjAAC"/>
    <b v="0"/>
    <s v="0055A000008iLoOQAU"/>
    <s v="01s5A000005xBspQAE"/>
    <s v="N/A"/>
    <s v="0036e00003s3QaQAAU"/>
    <s v="Consumables"/>
    <s v="Rebel"/>
    <s v="0125A000001ESVfQAO"/>
    <b v="0"/>
    <b v="0"/>
    <s v="Quoted Funnel"/>
    <b v="0"/>
    <d v="2021-06-29T20:34:55"/>
    <s v="0055A000008iLmcQAE"/>
    <b v="0"/>
    <b v="0"/>
    <n v="4000"/>
    <n v="1200"/>
    <n v="30"/>
    <n v="0"/>
    <n v="1"/>
    <n v="0"/>
  </r>
  <r>
    <s v="0013100001jbBzlAAE"/>
    <b v="0"/>
    <x v="176"/>
    <b v="0"/>
    <s v="N/A"/>
    <s v="0055A000008iLoOQAU"/>
    <b v="0"/>
    <d v="2021-06-11T18:25:06"/>
    <d v="2021-02-01T00:00:00"/>
    <n v="2"/>
    <n v="2021"/>
    <s v="Pipeline"/>
    <b v="0"/>
    <b v="0"/>
    <b v="1"/>
    <b v="0"/>
    <b v="0"/>
    <s v="Biopharma/Pharmaceuticals"/>
    <b v="0"/>
    <b v="0"/>
    <m/>
    <s v="0055A000008iLoOQAU"/>
    <d v="2021-06-11T18:51:19"/>
    <m/>
    <b v="0"/>
    <s v="Inside Sales"/>
    <s v="0066e00001eMWsAAAW"/>
    <b v="0"/>
    <s v="0055A000008iLoOQAU"/>
    <s v="01s5A000005xBspQAE"/>
    <s v="N/A"/>
    <s v="00331000030OryMAAS"/>
    <s v="Consumables"/>
    <s v="ZipChip"/>
    <s v="0125A000001ESVfQAO"/>
    <b v="0"/>
    <b v="0"/>
    <s v="Quoted Funnel"/>
    <b v="0"/>
    <d v="2021-06-29T20:34:55"/>
    <s v="0055A000008iLmcQAE"/>
    <b v="0"/>
    <b v="0"/>
    <n v="2900"/>
    <n v="870"/>
    <n v="30"/>
    <n v="0"/>
    <n v="1"/>
    <n v="0"/>
  </r>
  <r>
    <s v="0013100001p4MPyAAM"/>
    <b v="0"/>
    <x v="176"/>
    <b v="0"/>
    <s v="N/A"/>
    <s v="0055A000008iLoOQAU"/>
    <b v="0"/>
    <d v="2021-06-14T18:57:21"/>
    <d v="2021-02-01T00:00:00"/>
    <n v="2"/>
    <n v="2021"/>
    <s v="Pipeline"/>
    <b v="0"/>
    <b v="0"/>
    <b v="1"/>
    <b v="0"/>
    <b v="0"/>
    <s v="Academia"/>
    <b v="0"/>
    <b v="0"/>
    <m/>
    <s v="0055A000008iLoOQAU"/>
    <d v="2021-06-24T16:20:38"/>
    <d v="2021-06-24T16:20:37"/>
    <b v="0"/>
    <s v="Inside Sales"/>
    <s v="0066e00001eMiVxAAK"/>
    <b v="0"/>
    <s v="0055A000008iLoOQAU"/>
    <s v="01s5A000005xBspQAE"/>
    <s v="N/A"/>
    <s v="0035A00003PHmTyQAL"/>
    <s v="Consumables"/>
    <s v="ZipChip"/>
    <s v="0125A000001ESVfQAO"/>
    <b v="0"/>
    <b v="0"/>
    <s v="Quoted Funnel"/>
    <b v="0"/>
    <d v="2021-06-29T20:34:55"/>
    <s v="0055A000008iLmcQAE"/>
    <b v="0"/>
    <b v="0"/>
    <n v="5573.13"/>
    <n v="1671.94"/>
    <n v="30"/>
    <n v="0"/>
    <n v="1"/>
    <n v="0"/>
  </r>
  <r>
    <s v="0013100001fqO6KAAU"/>
    <b v="0"/>
    <x v="176"/>
    <b v="0"/>
    <s v="N/A"/>
    <s v="0055A000008iLoOQAU"/>
    <b v="0"/>
    <d v="2021-05-26T19:53:12"/>
    <d v="2021-02-01T00:00:00"/>
    <n v="2"/>
    <n v="2021"/>
    <s v="Pipeline"/>
    <b v="0"/>
    <b v="0"/>
    <b v="1"/>
    <b v="0"/>
    <b v="0"/>
    <s v="Academia"/>
    <b v="0"/>
    <b v="0"/>
    <d v="2021-06-23T00:00:00"/>
    <s v="0055A000008iLoOQAU"/>
    <d v="2021-06-24T16:19:05"/>
    <m/>
    <b v="0"/>
    <s v="Referral"/>
    <s v="0066e00001eKMncAAG"/>
    <b v="0"/>
    <s v="0055A000008iLoOQAU"/>
    <s v="01s5A000005xBspQAE"/>
    <s v="N/A"/>
    <s v="0033100002vj8iQAAQ"/>
    <s v="Service"/>
    <s v="ZipChip"/>
    <s v="0125A000001ESVfQAO"/>
    <b v="0"/>
    <b v="0"/>
    <s v="Quoted Funnel"/>
    <b v="0"/>
    <d v="2021-06-29T20:34:55"/>
    <s v="0055A000008iLmcQAE"/>
    <b v="0"/>
    <b v="0"/>
    <n v="6500"/>
    <n v="1950"/>
    <n v="30"/>
    <n v="0"/>
    <n v="1"/>
    <n v="0"/>
  </r>
  <r>
    <s v="0015A00002DSr9HQAT"/>
    <b v="0"/>
    <x v="323"/>
    <b v="0"/>
    <s v="0035A00003orq52QAA"/>
    <s v="00531000007KAu8AAG"/>
    <b v="0"/>
    <d v="2021-05-17T09:48:11"/>
    <d v="2021-02-01T00:00:00"/>
    <n v="2"/>
    <n v="2021"/>
    <s v="Commit"/>
    <b v="0"/>
    <b v="0"/>
    <b v="1"/>
    <b v="0"/>
    <b v="0"/>
    <s v="Biopharma/Pharmaceuticals"/>
    <b v="0"/>
    <b v="0"/>
    <m/>
    <s v="0055A00000BclF5QAJ"/>
    <d v="2021-06-01T19:07:06"/>
    <d v="2021-05-26T14:25:58"/>
    <b v="0"/>
    <s v="Field Sales"/>
    <s v="0066e00001eJd24AAC"/>
    <b v="0"/>
    <s v="00531000007KAu8AAG"/>
    <s v="01s5A000005xBsuQAE"/>
    <s v="Biotherapeutics"/>
    <s v="0035A00003orq52QAA"/>
    <s v="Consumables"/>
    <s v="ZipChip"/>
    <s v="0125A000001ESVfQAO"/>
    <b v="0"/>
    <b v="0"/>
    <s v="Commit"/>
    <b v="0"/>
    <d v="2021-06-29T20:34:55"/>
    <s v="0055A00000Bd4jEQAR"/>
    <b v="0"/>
    <b v="0"/>
    <n v="16819"/>
    <n v="16819"/>
    <n v="100"/>
    <n v="0"/>
    <n v="1"/>
    <n v="0"/>
  </r>
  <r>
    <s v="0015A00002FTsGQQA1"/>
    <b v="0"/>
    <x v="324"/>
    <b v="0"/>
    <s v="0035A00003nZXuLQAW"/>
    <s v="0055A000008iLoOQAU"/>
    <b v="0"/>
    <d v="2021-06-21T12:48:38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29T17:14:29"/>
    <m/>
    <b v="0"/>
    <s v="Field Sales"/>
    <s v="0066e00001eaOGHAA2"/>
    <b v="0"/>
    <s v="0055A000008iLoOQAU"/>
    <s v="01s5A000005xBspQAE"/>
    <s v="N/A"/>
    <s v="0035A00003nZXuLQAW"/>
    <s v="Consumables"/>
    <s v="Rebel"/>
    <s v="0125A000001ESVfQAO"/>
    <b v="0"/>
    <b v="0"/>
    <s v="Quoted Funnel"/>
    <b v="0"/>
    <d v="2021-06-29T20:34:55"/>
    <s v="0055A000008iLmcQAE"/>
    <b v="0"/>
    <b v="0"/>
    <n v="22800"/>
    <n v="6840"/>
    <n v="30"/>
    <n v="0"/>
    <n v="1"/>
    <n v="0"/>
  </r>
  <r>
    <s v="0015A00002JM1sYQAT"/>
    <b v="0"/>
    <x v="319"/>
    <b v="0"/>
    <s v="0035A00003oqXxeQAE"/>
    <s v="0055A000008iLoOQAU"/>
    <b v="0"/>
    <d v="2021-06-23T13:24:18"/>
    <d v="2021-03-01T00:00:00"/>
    <n v="3"/>
    <n v="2021"/>
    <s v="Pipeline"/>
    <b v="0"/>
    <b v="0"/>
    <b v="1"/>
    <b v="0"/>
    <b v="0"/>
    <s v="Biopharma/Pharmaceuticals"/>
    <b v="0"/>
    <b v="0"/>
    <d v="2021-06-23T00:00:00"/>
    <s v="0055A000008iLoOQAU"/>
    <d v="2021-06-23T13:28:09"/>
    <m/>
    <b v="0"/>
    <s v="Other"/>
    <s v="0066e00001eaX2QAAU"/>
    <b v="0"/>
    <s v="0055A000008iLoOQAU"/>
    <s v="01s5A000005xBspQAE"/>
    <s v="N/A"/>
    <s v="0035A00003oqXxeQAE"/>
    <s v="Service"/>
    <s v="Rebel"/>
    <s v="0125A000001ESVfQAO"/>
    <b v="0"/>
    <b v="0"/>
    <s v="Quoted Funnel"/>
    <b v="0"/>
    <d v="2021-06-29T20:34:55"/>
    <s v="0055A000008iLmcQAE"/>
    <b v="0"/>
    <b v="0"/>
    <n v="104661"/>
    <n v="31398.3"/>
    <n v="30"/>
    <n v="0"/>
    <n v="1"/>
    <n v="0"/>
  </r>
  <r>
    <s v="0013100001mwsqbAAA"/>
    <b v="0"/>
    <x v="325"/>
    <b v="0"/>
    <s v="0035A00003opzddQAA"/>
    <s v="0055A000008iLoOQAU"/>
    <b v="0"/>
    <d v="2021-06-24T13:13:21"/>
    <d v="2021-03-01T00:00:00"/>
    <n v="3"/>
    <n v="2021"/>
    <s v="Pipeline"/>
    <b v="0"/>
    <b v="0"/>
    <b v="1"/>
    <b v="0"/>
    <b v="0"/>
    <s v="Biopharma/Pharmaceuticals"/>
    <b v="0"/>
    <b v="0"/>
    <m/>
    <s v="0055A000008iLoOQAU"/>
    <d v="2021-06-24T13:36:59"/>
    <m/>
    <b v="0"/>
    <s v="Inside Sales"/>
    <s v="0066e00001eaaycAAA"/>
    <b v="0"/>
    <s v="0055A000008iLoOQAU"/>
    <s v="01s5A000005xBspQAE"/>
    <s v="N/A"/>
    <s v="0035A00003opzddQAA"/>
    <s v="Service"/>
    <s v="Rebel"/>
    <s v="0125A000001ESVfQAO"/>
    <b v="0"/>
    <b v="0"/>
    <s v="Quoted Funnel"/>
    <b v="0"/>
    <d v="2021-06-29T20:34:55"/>
    <s v="0055A000008iLmcQAE"/>
    <b v="0"/>
    <b v="0"/>
    <n v="114106"/>
    <n v="34231.800000000003"/>
    <n v="30"/>
    <n v="0"/>
    <n v="1"/>
    <n v="0"/>
  </r>
  <r>
    <s v="0015A00002CTbnIQAT"/>
    <b v="0"/>
    <x v="261"/>
    <b v="0"/>
    <s v="0035A00003mdz7tQAA"/>
    <s v="0055A00000BcmS5QAJ"/>
    <b v="0"/>
    <d v="2021-06-15T19:58:43"/>
    <d v="2021-03-01T00:00:00"/>
    <n v="3"/>
    <n v="2021"/>
    <s v="Pipeline"/>
    <b v="0"/>
    <b v="0"/>
    <b v="1"/>
    <b v="0"/>
    <b v="0"/>
    <s v="Biopharma/Pharmaceuticals"/>
    <b v="0"/>
    <b v="0"/>
    <m/>
    <s v="0055A00000BcmS5QAJ"/>
    <d v="2021-06-16T12:41:25"/>
    <d v="2021-06-16T12:41:24"/>
    <b v="0"/>
    <s v="Website"/>
    <s v="0066e00001eMoZFAA0"/>
    <b v="0"/>
    <s v="0055A00000BcmS5QAJ"/>
    <s v="01s5A000005xBsuQAE"/>
    <s v="N/A"/>
    <s v="0035A00003mdz7tQAA"/>
    <s v="Service"/>
    <s v="Rebel"/>
    <s v="0125A000001ESVfQAO"/>
    <b v="0"/>
    <b v="0"/>
    <s v="Quoted Funnel"/>
    <b v="0"/>
    <d v="2021-06-29T20:34:55"/>
    <s v="0056e00000BdE5OAAV"/>
    <b v="0"/>
    <b v="0"/>
    <n v="131222"/>
    <n v="39366.6"/>
    <n v="30"/>
    <n v="0"/>
    <n v="1"/>
    <n v="0"/>
  </r>
  <r>
    <s v="0013100001puTb4AAE"/>
    <b v="0"/>
    <x v="326"/>
    <b v="0"/>
    <s v="0035A00003WpFHDQA3"/>
    <s v="0055A000008iLoOQAU"/>
    <b v="0"/>
    <d v="2021-06-16T15:09:59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16T15:11:01"/>
    <m/>
    <b v="0"/>
    <s v="Website"/>
    <s v="0066e00001eMrfiAAC"/>
    <b v="0"/>
    <s v="0055A000008iLoOQAU"/>
    <s v="01s5A000005xBspQAE"/>
    <s v="N/A"/>
    <s v="0035A00003WpFHDQA3"/>
    <s v="Service"/>
    <s v="ZipChip"/>
    <s v="0125A000001ESVfQAO"/>
    <b v="0"/>
    <b v="0"/>
    <s v="Quoted Funnel"/>
    <b v="0"/>
    <d v="2021-06-29T20:34:55"/>
    <s v="0055A000008iLmcQAE"/>
    <b v="0"/>
    <b v="0"/>
    <n v="13950"/>
    <n v="4185"/>
    <n v="30"/>
    <n v="0"/>
    <n v="1"/>
    <n v="0"/>
  </r>
  <r>
    <s v="0015A00002DOth8QAD"/>
    <b v="0"/>
    <x v="284"/>
    <b v="0"/>
    <s v="0035A00003pox2wQAA"/>
    <s v="0055A00000Bnt5cQAB"/>
    <b v="0"/>
    <d v="2021-07-01T14:16:11"/>
    <d v="2021-03-01T00:00:00"/>
    <n v="3"/>
    <n v="2021"/>
    <s v="Pipeline"/>
    <b v="0"/>
    <b v="0"/>
    <b v="1"/>
    <b v="0"/>
    <b v="0"/>
    <s v="N/A"/>
    <b v="0"/>
    <b v="0"/>
    <m/>
    <s v="0055A00000Bnt5cQAB"/>
    <d v="2021-07-01T14:16:47"/>
    <m/>
    <b v="0"/>
    <s v="Eblasts"/>
    <s v="0066w0000046hj8AAA"/>
    <b v="0"/>
    <s v="0055A00000Bnt5cQAB"/>
    <s v="01s5A000005xBspQAE"/>
    <s v="N/A"/>
    <s v="0035A00003pox2wQAA"/>
    <s v="System"/>
    <s v="ZipChip"/>
    <s v="0125A000001ESVfQAO"/>
    <b v="0"/>
    <b v="0"/>
    <s v="Funnel"/>
    <b v="0"/>
    <d v="2021-07-01T14:16:47"/>
    <s v="0055A000008iLmcQAE"/>
    <b v="0"/>
    <b v="0"/>
    <n v="10000"/>
    <n v="500"/>
    <n v="5"/>
    <n v="0"/>
    <n v="1"/>
    <n v="0"/>
  </r>
  <r>
    <s v="0013100001puTdTAAU"/>
    <b v="0"/>
    <x v="327"/>
    <b v="0"/>
    <s v="0035A00003k8dpFQAQ"/>
    <s v="0055A000008iLoOQAU"/>
    <b v="0"/>
    <d v="2021-05-20T15:34:37"/>
    <d v="2021-03-01T00:00:00"/>
    <n v="3"/>
    <n v="2021"/>
    <s v="Commit"/>
    <b v="0"/>
    <b v="0"/>
    <b v="1"/>
    <b v="0"/>
    <b v="0"/>
    <s v="Biopharma/Pharmaceuticals"/>
    <b v="0"/>
    <b v="0"/>
    <d v="2021-06-10T00:00:00"/>
    <s v="0055A000008iLoOQAU"/>
    <d v="2021-06-23T15:28:43"/>
    <d v="2021-06-04T14:20:26"/>
    <b v="0"/>
    <s v="Other"/>
    <s v="0066e00001eJtJpAAK"/>
    <b v="0"/>
    <s v="0055A000008iLoOQAU"/>
    <s v="01s5A000005xBspQAE"/>
    <s v="N/A"/>
    <s v="0035A00003k8dpFQAQ"/>
    <s v="Consumables"/>
    <s v="Rebel"/>
    <s v="0125A000001ESVfQAO"/>
    <b v="0"/>
    <b v="0"/>
    <s v="Commit"/>
    <b v="0"/>
    <d v="2021-06-29T20:34:55"/>
    <s v="0056e00000Bd8OtAAJ"/>
    <b v="0"/>
    <b v="0"/>
    <n v="16000"/>
    <n v="14400"/>
    <n v="90"/>
    <n v="0"/>
    <n v="1"/>
    <n v="0"/>
  </r>
  <r>
    <s v="0015A00002G7ADeQAN"/>
    <b v="0"/>
    <x v="40"/>
    <b v="0"/>
    <s v="0035A00003fJuHRQA0"/>
    <s v="00531000007KAu8AAG"/>
    <b v="0"/>
    <d v="2021-05-18T15:06:06"/>
    <d v="2021-03-01T00:00:00"/>
    <n v="3"/>
    <n v="2021"/>
    <s v="Pipeline"/>
    <b v="0"/>
    <b v="0"/>
    <b v="1"/>
    <b v="0"/>
    <b v="0"/>
    <s v="Biopharma/Pharmaceuticals"/>
    <b v="0"/>
    <b v="0"/>
    <m/>
    <s v="00531000007KAu8AAG"/>
    <d v="2021-06-15T09:51:46"/>
    <d v="2021-06-09T09:36:44"/>
    <b v="0"/>
    <s v="Field Sales"/>
    <s v="0066e00001eJk2tAAC"/>
    <b v="0"/>
    <s v="00531000007KAu8AAG"/>
    <s v="01s5A000005xBsuQAE"/>
    <s v="Biotherapeutics"/>
    <s v="0035A00003fJuHRQA0"/>
    <s v="Consumables"/>
    <s v="ZipChip"/>
    <s v="0125A000001ESVfQAO"/>
    <b v="0"/>
    <b v="0"/>
    <s v="Funnel"/>
    <b v="0"/>
    <d v="2021-06-29T20:34:55"/>
    <s v="0055A00000Bd4jEQAR"/>
    <b v="0"/>
    <b v="0"/>
    <n v="6567"/>
    <n v="328.35"/>
    <n v="5"/>
    <n v="0"/>
    <n v="1"/>
    <n v="0"/>
  </r>
  <r>
    <s v="0013100001fqwyfAAA"/>
    <b v="0"/>
    <x v="328"/>
    <b v="0"/>
    <s v="N/A"/>
    <s v="0055A000008iLoOQAU"/>
    <b v="0"/>
    <d v="2021-05-24T20:55:50"/>
    <d v="2021-03-01T00:00:00"/>
    <n v="3"/>
    <n v="2021"/>
    <s v="Pipeline"/>
    <b v="0"/>
    <b v="0"/>
    <b v="1"/>
    <b v="0"/>
    <b v="0"/>
    <s v="Biopharma/Pharmaceuticals"/>
    <b v="0"/>
    <b v="0"/>
    <m/>
    <s v="0055A000008iLoOQAU"/>
    <d v="2021-06-23T15:32:57"/>
    <m/>
    <b v="0"/>
    <s v="Inside Sales"/>
    <s v="0066e00001eK9P7AAK"/>
    <b v="0"/>
    <s v="0055A000008iLoOQAU"/>
    <s v="01s5A000005xBspQAE"/>
    <s v="N/A"/>
    <s v="0035A00003CcDJvQAN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</r>
  <r>
    <s v="0013100001fqwyfAAA"/>
    <b v="0"/>
    <x v="328"/>
    <b v="0"/>
    <s v="0035A00003VxzAHQAZ"/>
    <s v="0055A000008iLoOQAU"/>
    <b v="0"/>
    <d v="2021-05-25T00:19:27"/>
    <d v="2021-03-01T00:00:00"/>
    <n v="3"/>
    <n v="2021"/>
    <s v="Pipeline"/>
    <b v="0"/>
    <b v="0"/>
    <b v="1"/>
    <b v="0"/>
    <b v="0"/>
    <s v="Biopharma/Pharmaceuticals"/>
    <b v="0"/>
    <b v="0"/>
    <d v="2021-05-27T00:00:00"/>
    <s v="0055A000008iLoOQAU"/>
    <d v="2021-06-23T15:34:08"/>
    <m/>
    <b v="0"/>
    <s v="eApp Note"/>
    <s v="0066e00001eKA9SAAW"/>
    <b v="0"/>
    <s v="0055A000008iLoOQAU"/>
    <s v="01s5A000005xBspQAE"/>
    <s v="N/A"/>
    <s v="0035A00003VxzAHQAZ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</r>
  <r>
    <s v="0015A000027SCCiQAO"/>
    <b v="0"/>
    <x v="235"/>
    <b v="0"/>
    <s v="0035A00003VEfIeQAL"/>
    <s v="0055A000008iLoOQAU"/>
    <b v="0"/>
    <d v="2021-06-07T23:58:20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28T21:48:25"/>
    <m/>
    <b v="0"/>
    <s v="Other"/>
    <s v="0066e00001eLeUXAA0"/>
    <b v="0"/>
    <s v="0055A000008iLoOQAU"/>
    <s v="01s5A000005xBspQAE"/>
    <s v="N/A"/>
    <s v="0035A00003VEfIeQAL"/>
    <s v="System"/>
    <s v="ZipChip"/>
    <s v="0125A000001ESVfQAO"/>
    <b v="0"/>
    <b v="0"/>
    <s v="Quoted Funnel"/>
    <b v="0"/>
    <d v="2021-06-29T20:34:55"/>
    <s v="0055A000008iLmcQAE"/>
    <b v="0"/>
    <b v="0"/>
    <n v="2985"/>
    <n v="895.5"/>
    <n v="30"/>
    <n v="0"/>
    <n v="1"/>
    <n v="0"/>
  </r>
  <r>
    <s v="0015A00002G7ADeQAN"/>
    <b v="0"/>
    <x v="40"/>
    <b v="0"/>
    <s v="0035A00003fJuHRQA0"/>
    <s v="00531000007KAu8AAG"/>
    <b v="0"/>
    <d v="2021-05-19T10:13:02"/>
    <d v="2021-03-01T00:00:00"/>
    <n v="3"/>
    <n v="2021"/>
    <s v="Pipeline"/>
    <b v="0"/>
    <b v="0"/>
    <b v="1"/>
    <b v="0"/>
    <b v="0"/>
    <s v="Biopharma/Pharmaceuticals"/>
    <b v="0"/>
    <b v="0"/>
    <m/>
    <s v="00531000007KAu8AAG"/>
    <d v="2021-06-15T09:49:30"/>
    <d v="2021-06-09T09:33:42"/>
    <b v="0"/>
    <s v="Field Sales"/>
    <s v="0066e00001eJnW7AAK"/>
    <b v="0"/>
    <s v="00531000007KAu8AAG"/>
    <s v="01s5A000005xBsuQAE"/>
    <s v="Biotherapeutics"/>
    <s v="0035A00003fJuHRQA0"/>
    <s v="System"/>
    <s v="ZipChip"/>
    <s v="0125A000001ESVfQAO"/>
    <b v="0"/>
    <b v="0"/>
    <s v="Funnel"/>
    <b v="0"/>
    <d v="2021-06-29T20:34:55"/>
    <s v="0055A00000Bd4jEQAR"/>
    <b v="0"/>
    <b v="0"/>
    <n v="52222.5"/>
    <n v="2611.13"/>
    <n v="5"/>
    <n v="0"/>
    <n v="1"/>
    <n v="0"/>
  </r>
  <r>
    <s v="0016w00000V86gUAAR"/>
    <b v="0"/>
    <x v="272"/>
    <b v="0"/>
    <s v="N/A"/>
    <s v="0055A00000BclF5QAJ"/>
    <b v="0"/>
    <d v="2021-10-11T17:38:53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m/>
    <b v="0"/>
    <s v="Field Sales"/>
    <s v="0066w000005LOokAAG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252672"/>
    <n v="12633.6"/>
    <n v="5"/>
    <n v="0"/>
    <n v="1"/>
    <n v="0"/>
  </r>
  <r>
    <s v="0016w00000V86gUAAR"/>
    <b v="0"/>
    <x v="10"/>
    <b v="0"/>
    <s v="N/A"/>
    <s v="0055A00000BclF5QAJ"/>
    <b v="0"/>
    <d v="2021-11-30T16:18:35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d v="2021-11-30T16:20:31"/>
    <b v="0"/>
    <s v="Field Sales"/>
    <s v="0066w000005M6dpAAC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155872"/>
    <n v="7793.6"/>
    <n v="5"/>
    <n v="0"/>
    <n v="1"/>
    <n v="0"/>
  </r>
  <r>
    <s v="0016w00000V86gUAAR"/>
    <b v="0"/>
    <x v="329"/>
    <b v="0"/>
    <s v="N/A"/>
    <s v="0055A00000BclF5QAJ"/>
    <b v="0"/>
    <d v="2021-10-11T17:39:31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d v="2021-10-26T19:52:30"/>
    <b v="0"/>
    <s v="Field Sales"/>
    <s v="0066w000005LOouAAG"/>
    <b v="0"/>
    <s v="0055A00000Bd4j9QAB"/>
    <s v="01s5A000005xBspQAE"/>
    <s v="N/A"/>
    <s v="0036w00000JnOODAA3"/>
    <s v="System"/>
    <s v="Rebel"/>
    <s v="0125A000001ESVfQAO"/>
    <b v="0"/>
    <b v="0"/>
    <s v="Quoted Funnel"/>
    <b v="0"/>
    <d v="2021-12-17T14:36:29"/>
    <s v="0055A000008iLmcQAE"/>
    <b v="0"/>
    <b v="0"/>
    <n v="363278"/>
    <n v="108983.4"/>
    <n v="30"/>
    <n v="0"/>
    <n v="1"/>
    <n v="0"/>
  </r>
  <r>
    <s v="0016w00000V86gUAAR"/>
    <b v="0"/>
    <x v="316"/>
    <b v="0"/>
    <s v="0036w00000JnOODAA3"/>
    <s v="0055A000008iLoOQAU"/>
    <b v="0"/>
    <d v="2021-12-20T18:45:35"/>
    <d v="2021-04-01T00:00:00"/>
    <n v="4"/>
    <n v="2021"/>
    <s v="Pipeline"/>
    <b v="0"/>
    <b v="0"/>
    <b v="1"/>
    <b v="0"/>
    <b v="0"/>
    <s v="Academia"/>
    <b v="0"/>
    <b v="0"/>
    <m/>
    <s v="0055A000008iLoOQAU"/>
    <d v="2021-12-20T19:40:50"/>
    <m/>
    <b v="0"/>
    <s v="Field Sales"/>
    <s v="0066w000005MP5bAAG"/>
    <b v="0"/>
    <s v="0055A000008iLoOQAU"/>
    <s v="01s5A000005xBspQAE"/>
    <s v="N/A"/>
    <s v="0036w00000JnOODAA3"/>
    <s v="System"/>
    <s v="Rebel"/>
    <s v="0125A000001ESVfQAO"/>
    <b v="0"/>
    <b v="0"/>
    <s v="Quoted Funnel"/>
    <b v="0"/>
    <d v="2021-12-20T19:40:50"/>
    <s v="0055A000008iLmcQAE"/>
    <b v="0"/>
    <b v="0"/>
    <n v="27756.799999999999"/>
    <n v="8327.0400000000009"/>
    <n v="30"/>
    <n v="0"/>
    <n v="1"/>
    <n v="0"/>
  </r>
  <r>
    <s v="0016w00000V86gUAAR"/>
    <b v="0"/>
    <x v="10"/>
    <b v="0"/>
    <s v="N/A"/>
    <s v="0055A00000BclF5QAJ"/>
    <b v="0"/>
    <d v="2021-11-30T18:15:36"/>
    <d v="2021-04-01T00:00:00"/>
    <n v="4"/>
    <n v="2021"/>
    <s v="Pipeline"/>
    <b v="0"/>
    <b v="0"/>
    <b v="1"/>
    <b v="0"/>
    <b v="0"/>
    <s v="Life Science Research"/>
    <b v="0"/>
    <b v="0"/>
    <m/>
    <s v="0055A00000BclF5QAJ"/>
    <d v="2021-11-30T18:16:00"/>
    <m/>
    <b v="0"/>
    <s v="Field Sales"/>
    <s v="0066w000005M6jMAAS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1-30T18:16:00"/>
    <s v="0055A000008iLmcQAE"/>
    <b v="0"/>
    <b v="0"/>
    <n v="180170.75"/>
    <n v="9008.5400000000009"/>
    <n v="5"/>
    <n v="0"/>
    <n v="1"/>
    <n v="0"/>
  </r>
  <r>
    <s v="0016w00000V86gUAAR"/>
    <b v="0"/>
    <x v="10"/>
    <b v="0"/>
    <s v="N/A"/>
    <s v="0055A00000BclF5QAJ"/>
    <b v="0"/>
    <d v="2021-12-07T21:10:11"/>
    <d v="2021-04-01T00:00:00"/>
    <n v="4"/>
    <n v="2021"/>
    <s v="Pipeline"/>
    <b v="0"/>
    <b v="0"/>
    <b v="1"/>
    <b v="0"/>
    <b v="0"/>
    <s v="Life Science Research"/>
    <b v="0"/>
    <b v="0"/>
    <m/>
    <s v="0055A00000Bnt5hQAB"/>
    <d v="2021-12-07T21:32:14"/>
    <m/>
    <b v="0"/>
    <s v="Field Sales"/>
    <s v="0066w000005MCqJAAW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2-07T21:32:14"/>
    <s v="0055A000008iLmcQAE"/>
    <b v="0"/>
    <b v="0"/>
    <n v="180170.75"/>
    <n v="9008.5400000000009"/>
    <n v="5"/>
    <n v="0"/>
    <n v="1"/>
    <n v="0"/>
  </r>
  <r>
    <s v="0016w00000V86gUAAR"/>
    <b v="0"/>
    <x v="272"/>
    <b v="0"/>
    <s v="N/A"/>
    <s v="0055A00000BclF5QAJ"/>
    <b v="0"/>
    <d v="2021-10-11T17:41:03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Ool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30650"/>
    <n v="1532.5"/>
    <n v="5"/>
    <n v="0"/>
    <n v="1"/>
    <n v="0"/>
  </r>
  <r>
    <s v="0016w00000V86gUAAR"/>
    <b v="0"/>
    <x v="272"/>
    <b v="0"/>
    <s v="N/A"/>
    <s v="0055A00000BclF5QAJ"/>
    <b v="0"/>
    <d v="2021-10-11T17:40:50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Op9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188778"/>
    <n v="9438.9"/>
    <n v="5"/>
    <n v="0"/>
    <n v="1"/>
    <n v="0"/>
  </r>
  <r>
    <s v="0016w00000V86gUAAR"/>
    <b v="0"/>
    <x v="330"/>
    <b v="0"/>
    <s v="N/A"/>
    <s v="0055A00000Bnt5hQAB"/>
    <b v="0"/>
    <d v="2021-12-20T21:37:51"/>
    <d v="2021-04-01T00:00:00"/>
    <n v="4"/>
    <n v="2021"/>
    <s v="Pipeline"/>
    <b v="0"/>
    <b v="0"/>
    <b v="1"/>
    <b v="0"/>
    <b v="0"/>
    <s v="Life Science Research"/>
    <b v="0"/>
    <b v="0"/>
    <m/>
    <s v="0055A00000Bnt5hQAB"/>
    <d v="2021-12-20T23:13:56"/>
    <m/>
    <b v="0"/>
    <s v="Field Sales"/>
    <s v="0066w000005MPHzAAO"/>
    <b v="0"/>
    <s v="0055A00000Bnt5hQAB"/>
    <s v="01s5A000005xBspQAE"/>
    <s v="N/A"/>
    <s v="0036w00000JnOODAA3"/>
    <s v="System"/>
    <s v="ZipChip"/>
    <s v="0125A000001ESVfQAO"/>
    <b v="0"/>
    <b v="0"/>
    <s v="Quoted Funnel"/>
    <b v="0"/>
    <d v="2021-12-20T23:13:56"/>
    <s v="0055A000008iLmcQAE"/>
    <b v="0"/>
    <b v="0"/>
    <n v="174503.25"/>
    <n v="52350.97"/>
    <n v="30"/>
    <n v="0"/>
    <n v="1"/>
    <n v="0"/>
  </r>
  <r>
    <s v="0016e00002ZxQnGAAV"/>
    <b v="0"/>
    <x v="68"/>
    <b v="0"/>
    <s v="N/A"/>
    <s v="00531000008F2qlAAC"/>
    <b v="0"/>
    <d v="2021-06-29T15:51:23"/>
    <d v="2022-01-01T00:00:00"/>
    <n v="1"/>
    <n v="2022"/>
    <s v="Pipeline"/>
    <b v="0"/>
    <b v="0"/>
    <b v="1"/>
    <b v="0"/>
    <b v="0"/>
    <s v="International"/>
    <b v="0"/>
    <b v="0"/>
    <m/>
    <s v="00531000008F2qlAAC"/>
    <d v="2021-06-29T15:52:49"/>
    <d v="2021-06-29T15:52:49"/>
    <b v="0"/>
    <s v="Webinar"/>
    <s v="0066e00001ebSrqAAE"/>
    <b v="0"/>
    <s v="00531000008F2qlAAC"/>
    <s v="01si00000040RFIAA2"/>
    <s v="N/A"/>
    <s v="0035A00003hkr14QAA"/>
    <s v="N/A"/>
    <s v="MX908"/>
    <s v="0125A000001NaBLQA0"/>
    <b v="0"/>
    <b v="0"/>
    <s v="Qualified Opportunity"/>
    <b v="0"/>
    <d v="2021-06-29T20:34:55"/>
    <s v="N/A"/>
    <b v="0"/>
    <b v="0"/>
    <n v="51524.25"/>
    <n v="5152.43"/>
    <n v="10"/>
    <n v="0"/>
    <n v="1"/>
    <n v="0"/>
  </r>
  <r>
    <s v="0016e00002Zvje7AAB"/>
    <b v="0"/>
    <x v="68"/>
    <b v="0"/>
    <s v="N/A"/>
    <s v="0055A000009GxI2QAK"/>
    <b v="0"/>
    <d v="2021-05-24T12:51:08"/>
    <d v="2022-01-01T00:00:00"/>
    <n v="1"/>
    <n v="2022"/>
    <s v="Pipeline"/>
    <b v="0"/>
    <b v="0"/>
    <b v="1"/>
    <b v="0"/>
    <b v="0"/>
    <s v="International"/>
    <b v="0"/>
    <b v="0"/>
    <m/>
    <s v="0055A000009GxI2QAK"/>
    <d v="2021-06-14T14:46:51"/>
    <m/>
    <b v="0"/>
    <s v="Field Sales"/>
    <s v="0066e00001eK5flAAC"/>
    <b v="0"/>
    <s v="0055A000009GxI2QAK"/>
    <s v="01si00000040RFIAA2"/>
    <s v="N/A"/>
    <s v="0035A00003W0IYmQAN"/>
    <s v="N/A"/>
    <s v="MX908"/>
    <s v="0125A000001NaBLQA0"/>
    <b v="0"/>
    <b v="0"/>
    <s v="Qualified Opportunity"/>
    <b v="0"/>
    <d v="2021-06-29T20:34:55"/>
    <s v="N/A"/>
    <b v="0"/>
    <b v="0"/>
    <n v="546735"/>
    <n v="54673.5"/>
    <n v="10"/>
    <n v="0"/>
    <n v="1"/>
    <n v="0"/>
  </r>
  <r>
    <s v="0013100001gaSbbAAE"/>
    <b v="0"/>
    <x v="29"/>
    <b v="0"/>
    <s v="0035A00003kfko0QAA"/>
    <s v="00531000007KAsvAAG"/>
    <b v="0"/>
    <d v="2021-06-02T15:47:27"/>
    <d v="2022-02-01T00:00:00"/>
    <n v="2"/>
    <n v="2022"/>
    <s v="Pipeline"/>
    <b v="0"/>
    <b v="0"/>
    <b v="1"/>
    <b v="0"/>
    <b v="0"/>
    <s v="State and Local"/>
    <b v="0"/>
    <b v="0"/>
    <d v="2021-06-24T00:00:00"/>
    <s v="00531000007KAsvAAG"/>
    <d v="2021-06-17T12:10:19"/>
    <m/>
    <b v="0"/>
    <s v="Field Sales"/>
    <s v="0066e00001eKgq0AAC"/>
    <b v="0"/>
    <s v="00531000007KAsvAAG"/>
    <s v="01s31000003qafjAAA"/>
    <s v="N/A"/>
    <s v="0035A00003kfko0QAA"/>
    <s v="N/A"/>
    <s v="MX908"/>
    <s v="0125A000001NaBLQA0"/>
    <b v="0"/>
    <b v="0"/>
    <s v="Funnel"/>
    <b v="0"/>
    <d v="2021-06-29T20:34:55"/>
    <s v="N/A"/>
    <b v="0"/>
    <b v="0"/>
    <n v="95545.89"/>
    <n v="4777.29"/>
    <n v="5"/>
    <n v="0"/>
    <n v="1"/>
    <n v="0"/>
  </r>
  <r>
    <s v="0016e00002YedmTAAR"/>
    <b v="0"/>
    <x v="29"/>
    <b v="0"/>
    <s v="0036e00003qiY2WAAU"/>
    <s v="00531000007KAsvAAG"/>
    <b v="0"/>
    <d v="2021-05-18T16:45:13"/>
    <d v="2022-02-01T00:00:00"/>
    <n v="2"/>
    <n v="2022"/>
    <s v="Pipeline"/>
    <b v="0"/>
    <b v="0"/>
    <b v="1"/>
    <b v="0"/>
    <b v="0"/>
    <s v="State and Local"/>
    <b v="0"/>
    <b v="0"/>
    <m/>
    <s v="00531000007KAsvAAG"/>
    <d v="2021-05-18T16:47:31"/>
    <m/>
    <b v="0"/>
    <s v="Field Sales"/>
    <s v="0066e00001eJkZWAA0"/>
    <b v="0"/>
    <s v="00531000007KAsvAAG"/>
    <s v="01s31000003qafjAAA"/>
    <s v="N/A"/>
    <s v="0036e00003qiY2WAAU"/>
    <s v="N/A"/>
    <s v="MX908"/>
    <s v="0125A000001NaBLQA0"/>
    <b v="0"/>
    <b v="0"/>
    <s v="Funnel"/>
    <b v="0"/>
    <d v="2021-06-29T20:34:55"/>
    <s v="N/A"/>
    <b v="0"/>
    <b v="0"/>
    <n v="385654.5"/>
    <n v="19282.73"/>
    <n v="5"/>
    <n v="0"/>
    <n v="1"/>
    <n v="0"/>
  </r>
  <r>
    <s v="0015A000029hfiEQAQ"/>
    <b v="0"/>
    <x v="281"/>
    <b v="0"/>
    <s v="N/A"/>
    <s v="0055A000009sa63QAA"/>
    <b v="0"/>
    <d v="2021-06-07T06:17:11"/>
    <d v="2021-03-01T00:00:00"/>
    <n v="3"/>
    <n v="2021"/>
    <s v="Best Case"/>
    <b v="0"/>
    <b v="0"/>
    <b v="1"/>
    <b v="0"/>
    <b v="0"/>
    <s v="N/A"/>
    <b v="0"/>
    <b v="0"/>
    <m/>
    <s v="0055A000009sa63QAA"/>
    <d v="2021-06-07T06:20:10"/>
    <m/>
    <b v="0"/>
    <s v="Field Sales"/>
    <s v="0066e00001eLYO9AAO"/>
    <b v="0"/>
    <s v="0055A000009sa63QAA"/>
    <s v="01s31000003qafjAAA"/>
    <s v="N/A"/>
    <s v="0035A00003RakX2QAJ"/>
    <s v="N/A"/>
    <s v="MX908"/>
    <s v="0125A000001NaBLQA0"/>
    <b v="0"/>
    <b v="0"/>
    <s v="Order Expected within 90 Days"/>
    <b v="0"/>
    <d v="2021-06-29T20:34:55"/>
    <s v="N/A"/>
    <b v="0"/>
    <b v="0"/>
    <n v="65476"/>
    <n v="45833.2"/>
    <n v="70"/>
    <n v="0"/>
    <n v="1"/>
    <n v="0"/>
  </r>
  <r>
    <s v="0013100001mwUgnAAE"/>
    <b v="0"/>
    <x v="40"/>
    <b v="0"/>
    <s v="N/A"/>
    <s v="00531000008F2qlAAC"/>
    <b v="0"/>
    <d v="2021-05-13T21:18:42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07T20:13:45"/>
    <m/>
    <b v="0"/>
    <s v="Webinar"/>
    <s v="0066e00001eJU88AAG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3250"/>
    <n v="1625"/>
    <n v="50"/>
    <n v="0"/>
    <n v="1"/>
    <n v="0"/>
  </r>
  <r>
    <s v="0016e00002ZviZQAAZ"/>
    <b v="0"/>
    <x v="40"/>
    <b v="0"/>
    <s v="N/A"/>
    <s v="00531000007MUoEAAW"/>
    <b v="0"/>
    <d v="2021-06-14T13:12:13"/>
    <d v="2021-03-01T00:00:00"/>
    <n v="3"/>
    <n v="2021"/>
    <s v="Best Case"/>
    <b v="0"/>
    <b v="0"/>
    <b v="1"/>
    <b v="0"/>
    <b v="0"/>
    <s v="International"/>
    <b v="0"/>
    <b v="0"/>
    <m/>
    <s v="00531000007MUoEAAW"/>
    <d v="2021-06-16T18:57:52"/>
    <d v="2021-06-16T18:53:56"/>
    <b v="0"/>
    <s v="Field Sales"/>
    <s v="0066e00001eMfTKAA0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5330"/>
    <n v="2665"/>
    <n v="50"/>
    <n v="0"/>
    <n v="1"/>
    <n v="0"/>
  </r>
  <r>
    <s v="0016e00002YfQZcAAN"/>
    <b v="0"/>
    <x v="80"/>
    <b v="0"/>
    <s v="N/A"/>
    <s v="0055A00000BnRGTQA3"/>
    <b v="0"/>
    <d v="2021-05-25T16:10:59"/>
    <d v="2021-03-01T00:00:00"/>
    <n v="3"/>
    <n v="2021"/>
    <s v="Best Case"/>
    <b v="0"/>
    <b v="0"/>
    <b v="1"/>
    <b v="0"/>
    <b v="0"/>
    <s v="Military"/>
    <b v="0"/>
    <b v="0"/>
    <m/>
    <s v="0055A00000BnRGTQA3"/>
    <d v="2021-05-25T16:22:47"/>
    <d v="2021-05-25T16:22:47"/>
    <b v="0"/>
    <s v="Field Sales"/>
    <s v="0066e00001eKCLjAAO"/>
    <b v="0"/>
    <s v="0055A00000BnRGTQA3"/>
    <s v="01s31000003qafjAAA"/>
    <s v="N/A"/>
    <s v="0035A00003XEHYvQAP"/>
    <s v="N/A"/>
    <s v="MX908"/>
    <s v="0125A000001NaBLQA0"/>
    <b v="0"/>
    <b v="0"/>
    <s v="Decision to Purchase"/>
    <b v="0"/>
    <d v="2021-06-29T20:34:55"/>
    <s v="N/A"/>
    <b v="0"/>
    <b v="0"/>
    <n v="1801148"/>
    <n v="900574"/>
    <n v="50"/>
    <n v="0"/>
    <n v="1"/>
    <n v="0"/>
  </r>
  <r>
    <s v="001i000000FKbGQAA1"/>
    <b v="0"/>
    <x v="40"/>
    <b v="0"/>
    <s v="0036e00003s3PvNAAU"/>
    <s v="00531000007Es7rAAC"/>
    <b v="0"/>
    <d v="2021-06-08T17:28:19"/>
    <d v="2021-03-01T00:00:00"/>
    <n v="3"/>
    <n v="2021"/>
    <s v="Best Case"/>
    <b v="0"/>
    <b v="0"/>
    <b v="1"/>
    <b v="0"/>
    <b v="0"/>
    <s v="Military"/>
    <b v="0"/>
    <b v="0"/>
    <m/>
    <s v="00531000007Es7rAAC"/>
    <d v="2021-06-08T17:39:52"/>
    <m/>
    <b v="0"/>
    <s v="Field Sales"/>
    <s v="0066e00001eLhjXAAS"/>
    <b v="0"/>
    <s v="00531000007Es7rAAC"/>
    <s v="01s31000003qafjAAA"/>
    <s v="N/A"/>
    <s v="0036e00003s3PvNAAU"/>
    <s v="N/A"/>
    <s v="MX908"/>
    <s v="0125A000001NaBLQA0"/>
    <b v="0"/>
    <b v="0"/>
    <s v="Decision to Purchase"/>
    <b v="0"/>
    <d v="2021-06-29T20:34:55"/>
    <s v="N/A"/>
    <b v="0"/>
    <b v="0"/>
    <n v="97500"/>
    <n v="48750"/>
    <n v="50"/>
    <n v="0"/>
    <n v="1"/>
    <n v="0"/>
  </r>
  <r>
    <s v="0013100001mwUgnAAE"/>
    <b v="0"/>
    <x v="40"/>
    <b v="0"/>
    <s v="N/A"/>
    <s v="00531000008F2qlAAC"/>
    <b v="0"/>
    <d v="2021-05-13T20:59:24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28T12:51:46"/>
    <d v="2021-06-28T12:51:46"/>
    <b v="0"/>
    <s v="Field Sales"/>
    <s v="0066e00001eJU1EAAW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4875"/>
    <n v="2437.5"/>
    <n v="50"/>
    <n v="0"/>
    <n v="1"/>
    <n v="0"/>
  </r>
  <r>
    <s v="0016e00002ZxQv5AAF"/>
    <b v="0"/>
    <x v="281"/>
    <b v="0"/>
    <s v="N/A"/>
    <s v="00531000008F2qlAAC"/>
    <b v="0"/>
    <d v="2021-06-29T16:00:20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29T16:24:23"/>
    <m/>
    <b v="0"/>
    <s v="Field Sales"/>
    <s v="0066e00001ebSv5AAE"/>
    <b v="0"/>
    <s v="00531000008F2qlAAC"/>
    <s v="01si00000040RFIAA2"/>
    <s v="N/A"/>
    <s v="0035A00003IOrOVQA1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  <n v="0"/>
  </r>
  <r>
    <s v="0015A00002OJbpHQAT"/>
    <b v="0"/>
    <x v="235"/>
    <b v="0"/>
    <s v="N/A"/>
    <s v="00531000008F2qlAAC"/>
    <b v="0"/>
    <d v="2021-06-07T22:05:41"/>
    <d v="2021-03-01T00:00:00"/>
    <n v="3"/>
    <n v="2021"/>
    <s v="Commit"/>
    <b v="0"/>
    <b v="0"/>
    <b v="1"/>
    <b v="0"/>
    <b v="0"/>
    <s v="International"/>
    <b v="0"/>
    <b v="0"/>
    <m/>
    <s v="00531000008F2qlAAC"/>
    <d v="2021-06-25T14:55:15"/>
    <d v="2021-06-25T14:55:15"/>
    <b v="0"/>
    <s v="Field Sales"/>
    <s v="0066e00001eLe3JAAS"/>
    <b v="0"/>
    <s v="00531000008F2qlAAC"/>
    <s v="01si00000040RFIAA2"/>
    <s v="N/A"/>
    <s v="0035A00003ZgeBrQAJ"/>
    <s v="N/A"/>
    <s v="MX908"/>
    <s v="0125A000001NaBLQA0"/>
    <b v="0"/>
    <b v="0"/>
    <s v="Order Expected within 30 Days"/>
    <b v="0"/>
    <d v="2021-06-29T20:34:55"/>
    <s v="N/A"/>
    <b v="0"/>
    <b v="0"/>
    <n v="4875"/>
    <n v="4387.5"/>
    <n v="90"/>
    <n v="0"/>
    <n v="1"/>
    <n v="0"/>
  </r>
  <r>
    <s v="0013100001frKBoAAM"/>
    <b v="0"/>
    <x v="258"/>
    <b v="0"/>
    <s v="N/A"/>
    <s v="0055A000009sa63QAA"/>
    <b v="0"/>
    <d v="2021-06-22T05:02:06"/>
    <d v="2021-03-01T00:00:00"/>
    <n v="3"/>
    <n v="2021"/>
    <s v="Commit"/>
    <b v="0"/>
    <b v="0"/>
    <b v="1"/>
    <b v="0"/>
    <b v="0"/>
    <s v="State and Local"/>
    <b v="0"/>
    <b v="0"/>
    <m/>
    <s v="0055A000009sa63QAA"/>
    <d v="2021-06-22T05:04:57"/>
    <m/>
    <b v="0"/>
    <s v="Field Sales"/>
    <s v="0066e00001eaST6AAM"/>
    <b v="0"/>
    <s v="0055A000009sa63QAA"/>
    <s v="01s31000003qafjAAA"/>
    <s v="N/A"/>
    <s v="0035A00003pmy21QAA"/>
    <s v="N/A"/>
    <s v="MX908"/>
    <s v="0125A000001NaBLQA0"/>
    <b v="0"/>
    <b v="0"/>
    <s v="Order Expected within 30 Days"/>
    <b v="0"/>
    <d v="2021-06-29T20:34:55"/>
    <s v="N/A"/>
    <b v="0"/>
    <b v="0"/>
    <n v="415.15"/>
    <n v="373.63"/>
    <n v="90"/>
    <n v="0"/>
    <n v="1"/>
    <n v="0"/>
  </r>
  <r>
    <s v="0016e00002XTGDGAA5"/>
    <b v="0"/>
    <x v="40"/>
    <b v="0"/>
    <s v="N/A"/>
    <s v="0055A00000BcmLTQAZ"/>
    <b v="0"/>
    <d v="2021-06-02T19:03:36"/>
    <d v="2021-03-01T00:00:00"/>
    <n v="3"/>
    <n v="2021"/>
    <s v="Commit"/>
    <b v="0"/>
    <b v="0"/>
    <b v="1"/>
    <b v="0"/>
    <b v="0"/>
    <s v="Federal"/>
    <b v="0"/>
    <b v="0"/>
    <m/>
    <s v="0055A00000BcmLTQAZ"/>
    <d v="2021-06-02T19:12:33"/>
    <d v="2021-06-02T19:12:33"/>
    <b v="0"/>
    <s v="Inside Sales"/>
    <s v="0066e00001eKhpFAAS"/>
    <b v="0"/>
    <s v="00531000007KgPgAAK"/>
    <s v="01s31000003qafjAAA"/>
    <s v="N/A"/>
    <s v="0036e00003rcxXBAAY"/>
    <s v="N/A"/>
    <s v="MX908"/>
    <s v="0125A000001NaBLQA0"/>
    <b v="0"/>
    <b v="0"/>
    <s v="Order Expected within 30 Days"/>
    <b v="0"/>
    <d v="2021-06-29T20:34:55"/>
    <s v="N/A"/>
    <b v="0"/>
    <b v="0"/>
    <n v="1791"/>
    <n v="1611.9"/>
    <n v="90"/>
    <n v="0"/>
    <n v="1"/>
    <n v="0"/>
  </r>
  <r>
    <s v="0015A00002LfXz5QAF"/>
    <b v="0"/>
    <x v="40"/>
    <b v="0"/>
    <s v="N/A"/>
    <s v="0055A00000BcmLTQAZ"/>
    <b v="0"/>
    <d v="2021-05-17T17:36:44"/>
    <d v="2021-03-01T00:00:00"/>
    <n v="3"/>
    <n v="2021"/>
    <s v="Commit"/>
    <b v="0"/>
    <b v="0"/>
    <b v="1"/>
    <b v="0"/>
    <b v="0"/>
    <s v="Federal"/>
    <b v="0"/>
    <b v="0"/>
    <m/>
    <s v="0055A00000BcmLTQAZ"/>
    <d v="2021-06-03T19:38:51"/>
    <d v="2021-06-03T19:38:51"/>
    <b v="0"/>
    <s v="Inside Sales"/>
    <s v="0066e00001eJgAbAAK"/>
    <b v="0"/>
    <s v="00531000007KgPgAAK"/>
    <s v="01s31000003qafjAAA"/>
    <s v="N/A"/>
    <s v="0035A00003ftYWGQA2"/>
    <s v="N/A"/>
    <s v="MX908"/>
    <s v="0125A000001NaBLQA0"/>
    <b v="0"/>
    <b v="0"/>
    <s v="Order Expected within 30 Days"/>
    <b v="0"/>
    <d v="2021-06-29T20:34:55"/>
    <s v="N/A"/>
    <b v="0"/>
    <b v="0"/>
    <n v="4105.37"/>
    <n v="3694.83"/>
    <n v="90"/>
    <n v="0"/>
    <n v="1"/>
    <n v="0"/>
  </r>
  <r>
    <s v="0015A00002Cw748QAB"/>
    <b v="0"/>
    <x v="40"/>
    <b v="0"/>
    <s v="N/A"/>
    <s v="0055A00000BcmLTQAZ"/>
    <b v="0"/>
    <d v="2021-06-07T20:10:56"/>
    <d v="2021-03-01T00:00:00"/>
    <n v="3"/>
    <n v="2021"/>
    <s v="Pipeline"/>
    <b v="0"/>
    <b v="0"/>
    <b v="1"/>
    <b v="0"/>
    <b v="0"/>
    <s v="Federal"/>
    <b v="0"/>
    <b v="0"/>
    <m/>
    <s v="0055A00000BcmLTQAZ"/>
    <d v="2021-06-07T20:12:54"/>
    <m/>
    <b v="0"/>
    <s v="Field Sales"/>
    <s v="0066e00001eLdAvAAK"/>
    <b v="0"/>
    <s v="00531000007KgPgAAK"/>
    <s v="01s31000003qafjAAA"/>
    <s v="N/A"/>
    <s v="0035A00003VxaOIQAZ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</r>
  <r>
    <s v="0013100001ja6bQAAQ"/>
    <b v="0"/>
    <x v="260"/>
    <b v="0"/>
    <s v="00331000036moNHAAY"/>
    <s v="00531000007MUoEAAW"/>
    <b v="0"/>
    <d v="2021-05-11T20:28:01"/>
    <d v="2021-03-01T00:00:00"/>
    <n v="3"/>
    <n v="2021"/>
    <s v="Pipeline"/>
    <b v="0"/>
    <b v="0"/>
    <b v="1"/>
    <b v="0"/>
    <b v="0"/>
    <s v="State and Local"/>
    <b v="0"/>
    <b v="0"/>
    <d v="2021-05-27T00:00:00"/>
    <s v="00531000007MUoEAAW"/>
    <d v="2021-06-29T19:06:47"/>
    <m/>
    <b v="0"/>
    <s v="Inside Sales"/>
    <s v="0066e00001e1JtLAAU"/>
    <b v="0"/>
    <s v="00531000007MUoEAAW"/>
    <s v="01s31000003qafjAAA"/>
    <s v="N/A"/>
    <s v="00331000036moNHAAY"/>
    <s v="N/A"/>
    <s v="MX908"/>
    <s v="0125A000001NaBLQA0"/>
    <b v="0"/>
    <b v="0"/>
    <s v="Qualified Opportunity"/>
    <b v="0"/>
    <d v="2021-06-29T20:34:55"/>
    <s v="N/A"/>
    <b v="0"/>
    <b v="0"/>
    <n v="19305"/>
    <n v="1930.5"/>
    <n v="10"/>
    <n v="0"/>
    <n v="1"/>
    <n v="0"/>
  </r>
  <r>
    <s v="0015A000021OOjYQAW"/>
    <b v="0"/>
    <x v="40"/>
    <b v="0"/>
    <s v="0035A00003gUXIuQAO"/>
    <s v="00531000007MUoEAAW"/>
    <b v="0"/>
    <d v="2021-05-24T18:52:00"/>
    <d v="2021-03-01T00:00:00"/>
    <n v="3"/>
    <n v="2021"/>
    <s v="Pipeline"/>
    <b v="0"/>
    <b v="0"/>
    <b v="1"/>
    <b v="0"/>
    <b v="0"/>
    <s v="State and Local"/>
    <b v="0"/>
    <b v="0"/>
    <d v="2021-06-17T00:00:00"/>
    <s v="00531000007MUoEAAW"/>
    <d v="2021-05-24T18:52:39"/>
    <m/>
    <b v="0"/>
    <s v="Service"/>
    <s v="0066e00001eK8UTAA0"/>
    <b v="0"/>
    <s v="00531000007MUoEAAW"/>
    <s v="01s31000003qafjAAA"/>
    <s v="N/A"/>
    <s v="0035A00003gUXIuQAO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3100001gYGsJAAW"/>
    <b v="0"/>
    <x v="40"/>
    <b v="0"/>
    <s v="N/A"/>
    <s v="00531000007MUoEAAW"/>
    <b v="0"/>
    <d v="2021-06-23T20:34:40"/>
    <d v="2021-03-01T00:00:00"/>
    <n v="3"/>
    <n v="2021"/>
    <s v="Pipeline"/>
    <b v="0"/>
    <b v="0"/>
    <b v="1"/>
    <b v="0"/>
    <b v="0"/>
    <s v="State and Local"/>
    <b v="0"/>
    <b v="0"/>
    <d v="2021-06-24T00:00:00"/>
    <s v="00531000007MUoEAAW"/>
    <d v="2021-06-24T13:43:05"/>
    <m/>
    <b v="0"/>
    <s v="Service"/>
    <s v="0066e00001eaYmIAAU"/>
    <b v="0"/>
    <s v="00531000007MUoEAAW"/>
    <s v="01s31000003qafjAAA"/>
    <s v="N/A"/>
    <s v="0035A00003ZjGY4QAN"/>
    <s v="N/A"/>
    <s v="MX908"/>
    <s v="0125A000001NaBLQA0"/>
    <b v="0"/>
    <b v="0"/>
    <s v="Qualified Opportunity"/>
    <b v="0"/>
    <d v="2021-06-29T20:34:55"/>
    <s v="N/A"/>
    <b v="0"/>
    <b v="0"/>
    <n v="2299.1999999999998"/>
    <n v="229.92"/>
    <n v="10"/>
    <n v="0"/>
    <n v="1"/>
    <n v="0"/>
  </r>
  <r>
    <s v="0016e00002Zvk7YAAR"/>
    <b v="0"/>
    <x v="40"/>
    <b v="0"/>
    <s v="N/A"/>
    <s v="0055A000009GxI2QAK"/>
    <b v="0"/>
    <d v="2021-05-17T12:36:12"/>
    <d v="2021-03-01T00:00:00"/>
    <n v="3"/>
    <n v="2021"/>
    <s v="Pipeline"/>
    <b v="0"/>
    <b v="0"/>
    <b v="1"/>
    <b v="0"/>
    <b v="0"/>
    <s v="International"/>
    <b v="0"/>
    <b v="0"/>
    <m/>
    <s v="0055A000009GxI2QAK"/>
    <d v="2021-06-14T15:29:56"/>
    <m/>
    <b v="0"/>
    <s v="Field Sales"/>
    <s v="0066e00001eJdsdAAC"/>
    <b v="0"/>
    <s v="0055A000009GxI2QAK"/>
    <s v="01si00000040RFIAA2"/>
    <s v="N/A"/>
    <s v="0035A00003eNTxFQAW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i000001MZ8IpAAL"/>
    <b v="0"/>
    <x v="40"/>
    <b v="0"/>
    <s v="N/A"/>
    <s v="0055A00000BcmLTQAZ"/>
    <b v="0"/>
    <d v="2021-06-15T18:39:25"/>
    <d v="2021-03-01T00:00:00"/>
    <n v="3"/>
    <n v="2021"/>
    <s v="Pipeline"/>
    <b v="0"/>
    <b v="0"/>
    <b v="1"/>
    <b v="0"/>
    <b v="0"/>
    <s v="Federal"/>
    <b v="0"/>
    <b v="0"/>
    <m/>
    <s v="0055A00000BcmLTQAZ"/>
    <d v="2021-06-15T18:41:40"/>
    <m/>
    <b v="0"/>
    <s v="Field Sales"/>
    <s v="0066e00001eMo7tAAC"/>
    <b v="0"/>
    <s v="0055A00000BnRGTQA3"/>
    <s v="01s31000003qafjAAA"/>
    <s v="N/A"/>
    <s v="0035A00003osdzDQAQ"/>
    <s v="N/A"/>
    <s v="MX908"/>
    <s v="0125A000001NaBLQA0"/>
    <b v="0"/>
    <b v="0"/>
    <s v="Funnel"/>
    <b v="0"/>
    <d v="2021-06-29T20:34:55"/>
    <s v="N/A"/>
    <b v="0"/>
    <b v="0"/>
    <n v="65000"/>
    <n v="3250"/>
    <n v="5"/>
    <n v="0"/>
    <n v="1"/>
    <n v="0"/>
  </r>
  <r>
    <s v="0016e00002Zvj82AAB"/>
    <b v="0"/>
    <x v="80"/>
    <b v="0"/>
    <s v="N/A"/>
    <s v="00531000008F2qlAAC"/>
    <b v="0"/>
    <d v="2021-06-21T20:39:57"/>
    <d v="2021-03-01T00:00:00"/>
    <n v="3"/>
    <n v="2021"/>
    <s v="Pipeline"/>
    <b v="0"/>
    <b v="0"/>
    <b v="1"/>
    <b v="0"/>
    <b v="0"/>
    <s v="International"/>
    <b v="0"/>
    <b v="0"/>
    <m/>
    <s v="00531000008F2qlAAC"/>
    <d v="2021-06-21T20:41:04"/>
    <m/>
    <b v="0"/>
    <s v="Field Sales"/>
    <s v="0066e00001eaRNyAAM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9750"/>
    <n v="2925"/>
    <n v="30"/>
    <n v="0"/>
    <n v="1"/>
    <n v="0"/>
  </r>
  <r>
    <s v="0015A00002TCjKwQAL"/>
    <b v="0"/>
    <x v="40"/>
    <b v="0"/>
    <s v="N/A"/>
    <s v="0055A00000BcmLTQAZ"/>
    <b v="0"/>
    <d v="2021-06-28T20:01:31"/>
    <d v="2021-03-01T00:00:00"/>
    <n v="3"/>
    <n v="2021"/>
    <s v="Pipeline"/>
    <b v="0"/>
    <b v="0"/>
    <b v="1"/>
    <b v="0"/>
    <b v="0"/>
    <s v="Federal"/>
    <b v="0"/>
    <b v="0"/>
    <m/>
    <s v="0055A00000BcmLTQAZ"/>
    <d v="2021-06-28T20:02:06"/>
    <m/>
    <b v="0"/>
    <s v="Field Sales"/>
    <s v="0066e00001ebPcFAAU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  <n v="0"/>
  </r>
  <r>
    <s v="0013100001VXN1KAAX"/>
    <b v="0"/>
    <x v="40"/>
    <b v="0"/>
    <s v="N/A"/>
    <s v="0055A00000BcmLTQAZ"/>
    <b v="0"/>
    <d v="2021-05-21T15:41:26"/>
    <d v="2021-03-01T00:00:00"/>
    <n v="3"/>
    <n v="2021"/>
    <s v="Pipeline"/>
    <b v="0"/>
    <b v="0"/>
    <b v="1"/>
    <b v="0"/>
    <b v="0"/>
    <s v="Military"/>
    <b v="0"/>
    <b v="0"/>
    <m/>
    <s v="0055A00000BcmLTQAZ"/>
    <d v="2021-05-24T15:47:54"/>
    <m/>
    <b v="0"/>
    <s v="Field Sales"/>
    <s v="0066e00001eJy7nAAC"/>
    <b v="0"/>
    <s v="0055A00000BnRGTQA3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  <n v="0"/>
  </r>
  <r>
    <s v="001i000001MZ8IpAAL"/>
    <b v="0"/>
    <x v="40"/>
    <b v="0"/>
    <s v="N/A"/>
    <s v="0055A00000BcmLTQAZ"/>
    <b v="0"/>
    <d v="2021-05-24T21:55:25"/>
    <d v="2021-03-01T00:00:00"/>
    <n v="3"/>
    <n v="2021"/>
    <s v="Pipeline"/>
    <b v="0"/>
    <b v="0"/>
    <b v="1"/>
    <b v="0"/>
    <b v="0"/>
    <s v="Military"/>
    <b v="0"/>
    <b v="0"/>
    <m/>
    <s v="0055A00000BnRGTQA3"/>
    <d v="2021-05-25T14:11:56"/>
    <m/>
    <b v="0"/>
    <s v="Field Sales"/>
    <s v="0066e00001eK9ctAAC"/>
    <b v="0"/>
    <s v="0055A00000BnRGTQA3"/>
    <s v="01s31000003qafjAAA"/>
    <s v="N/A"/>
    <s v="0035A00003YxQT8QAN"/>
    <s v="N/A"/>
    <s v="MX908"/>
    <s v="0125A000001NaBLQA0"/>
    <b v="0"/>
    <b v="0"/>
    <s v="Funnel"/>
    <b v="0"/>
    <d v="2021-06-29T20:34:55"/>
    <s v="N/A"/>
    <b v="0"/>
    <b v="0"/>
    <n v="1177271.8400000001"/>
    <n v="58863.59"/>
    <n v="5"/>
    <n v="0"/>
    <n v="1"/>
    <n v="0"/>
  </r>
  <r>
    <s v="0016e00002ZwciaAAB"/>
    <b v="0"/>
    <x v="40"/>
    <b v="0"/>
    <s v="N/A"/>
    <s v="0055A00000BcmLTQAZ"/>
    <b v="0"/>
    <d v="2021-06-22T13:16:11"/>
    <d v="2021-03-01T00:00:00"/>
    <n v="3"/>
    <n v="2021"/>
    <s v="Pipeline"/>
    <b v="0"/>
    <b v="0"/>
    <b v="1"/>
    <b v="0"/>
    <b v="0"/>
    <s v="Federal"/>
    <b v="0"/>
    <b v="0"/>
    <m/>
    <s v="0055A00000BcmLTQAZ"/>
    <d v="2021-06-22T13:22:04"/>
    <m/>
    <b v="0"/>
    <s v="Inside Sales"/>
    <s v="0066e00001eaTDkAAM"/>
    <b v="0"/>
    <s v="00531000007KgPgAAK"/>
    <s v="01s31000003qafjAAA"/>
    <s v="N/A"/>
    <s v="0036e00003sYMf7AAG"/>
    <s v="N/A"/>
    <s v="MX908"/>
    <s v="0125A000001NaBLQA0"/>
    <b v="0"/>
    <b v="0"/>
    <s v="Funnel"/>
    <b v="0"/>
    <d v="2021-06-29T20:34:55"/>
    <s v="N/A"/>
    <b v="0"/>
    <b v="0"/>
    <n v="71500"/>
    <n v="3575"/>
    <n v="5"/>
    <n v="0"/>
    <n v="1"/>
    <n v="0"/>
  </r>
  <r>
    <s v="0015A00002TCL4DQAX"/>
    <b v="0"/>
    <x v="40"/>
    <b v="0"/>
    <s v="N/A"/>
    <s v="0055A00000BcmLTQAZ"/>
    <b v="0"/>
    <d v="2021-06-16T21:10:44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9:12:22"/>
    <m/>
    <b v="0"/>
    <s v="Field Sales"/>
    <s v="0066e00001eMtr4AAC"/>
    <b v="0"/>
    <s v="00531000007KgPgAAK"/>
    <s v="01s31000003qafjAAA"/>
    <s v="N/A"/>
    <s v="0035A00003XE1l9QAD"/>
    <s v="N/A"/>
    <s v="MX908"/>
    <s v="0125A000001NaBLQA0"/>
    <b v="0"/>
    <b v="0"/>
    <s v="Funnel"/>
    <b v="0"/>
    <d v="2021-06-29T20:34:55"/>
    <s v="N/A"/>
    <b v="0"/>
    <b v="0"/>
    <n v="240762.5"/>
    <n v="12038.13"/>
    <n v="5"/>
    <n v="0"/>
    <n v="1"/>
    <n v="0"/>
  </r>
  <r>
    <s v="0016e00002YexHiAAJ"/>
    <b v="0"/>
    <x v="281"/>
    <b v="0"/>
    <s v="N/A"/>
    <s v="0055A00000BcrkYQAR"/>
    <b v="0"/>
    <d v="2021-05-20T18:52:09"/>
    <d v="2021-03-01T00:00:00"/>
    <n v="3"/>
    <n v="2021"/>
    <s v="Pipeline"/>
    <b v="0"/>
    <b v="0"/>
    <b v="1"/>
    <b v="0"/>
    <b v="0"/>
    <s v="International"/>
    <b v="0"/>
    <b v="0"/>
    <m/>
    <s v="0055A00000BcrkYQAR"/>
    <d v="2021-06-08T14:29:54"/>
    <m/>
    <b v="0"/>
    <s v="Social"/>
    <s v="0066e00001eJuNvAAK"/>
    <b v="0"/>
    <s v="0055A00000BcrkYQAR"/>
    <s v="01si00000040RFIAA2"/>
    <s v="N/A"/>
    <s v="0036e00003qismHAAQ"/>
    <s v="N/A"/>
    <s v="MX908"/>
    <s v="0125A000001NaBLQA0"/>
    <b v="0"/>
    <b v="0"/>
    <s v="Funnel"/>
    <b v="0"/>
    <d v="2021-06-29T20:34:55"/>
    <s v="N/A"/>
    <b v="0"/>
    <b v="0"/>
    <n v="57655.839999999997"/>
    <n v="2882.79"/>
    <n v="5"/>
    <n v="0"/>
    <n v="1"/>
    <n v="0"/>
  </r>
  <r>
    <s v="0013100001lcRjOAAU"/>
    <b v="0"/>
    <x v="40"/>
    <b v="0"/>
    <s v="N/A"/>
    <s v="0055A00000BcmLTQAZ"/>
    <b v="0"/>
    <d v="2021-05-18T13:37:21"/>
    <d v="2021-03-01T00:00:00"/>
    <n v="3"/>
    <n v="2021"/>
    <s v="Pipeline"/>
    <b v="0"/>
    <b v="0"/>
    <b v="1"/>
    <b v="0"/>
    <b v="0"/>
    <s v="Federal"/>
    <b v="0"/>
    <b v="0"/>
    <m/>
    <s v="0055A00000BcmLTQAZ"/>
    <d v="2021-05-18T13:40:46"/>
    <d v="2021-05-18T13:38:21"/>
    <b v="0"/>
    <s v="Field Sales"/>
    <s v="0066e00001eJjZjAAK"/>
    <b v="0"/>
    <s v="00531000007KgPgAAK"/>
    <s v="01s31000003qafjAAA"/>
    <s v="N/A"/>
    <s v="0035A00003EVpVbQAL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  <n v="0"/>
  </r>
  <r>
    <s v="0013100001VXN1KAAX"/>
    <b v="0"/>
    <x v="40"/>
    <b v="0"/>
    <s v="N/A"/>
    <s v="0055A00000BcmLTQAZ"/>
    <b v="0"/>
    <d v="2021-06-16T14:39:35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3:30:25"/>
    <m/>
    <b v="0"/>
    <s v="Field Sales"/>
    <s v="0066e00001eMrSRAA0"/>
    <b v="0"/>
    <s v="00531000007KgPgAAK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  <n v="0"/>
  </r>
  <r>
    <s v="0013100001fpyoxAAA"/>
    <b v="0"/>
    <x v="40"/>
    <b v="0"/>
    <s v="N/A"/>
    <s v="0055A00000BcmLTQAZ"/>
    <b v="0"/>
    <d v="2021-06-16T17:31:34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3:41:39"/>
    <m/>
    <b v="0"/>
    <s v="Field Sales"/>
    <s v="0066e00001eMsX2AAK"/>
    <b v="0"/>
    <s v="00531000007KgPgAAK"/>
    <s v="01s31000003qafjAAA"/>
    <s v="N/A"/>
    <s v="0035A00003da3xDQAQ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  <n v="0"/>
  </r>
  <r>
    <s v="0015A000026mADdQAM"/>
    <b v="0"/>
    <x v="40"/>
    <b v="0"/>
    <s v="N/A"/>
    <s v="0055A00000BcmLTQAZ"/>
    <b v="0"/>
    <d v="2021-06-25T15:26:59"/>
    <d v="2021-03-01T00:00:00"/>
    <n v="3"/>
    <n v="2021"/>
    <s v="Pipeline"/>
    <b v="0"/>
    <b v="0"/>
    <b v="1"/>
    <b v="0"/>
    <b v="0"/>
    <s v="Military"/>
    <b v="0"/>
    <b v="0"/>
    <m/>
    <s v="0055A00000BcmLTQAZ"/>
    <d v="2021-06-25T15:31:31"/>
    <m/>
    <b v="0"/>
    <s v="Inside Sales"/>
    <s v="0066e00001ebG9SAAU"/>
    <b v="0"/>
    <s v="00531000007Es7rAAC"/>
    <s v="01s31000003qafjAAA"/>
    <s v="N/A"/>
    <s v="0035A00003OBQOgQAP"/>
    <s v="N/A"/>
    <s v="MX908"/>
    <s v="0125A000001NaBLQA0"/>
    <b v="0"/>
    <b v="0"/>
    <s v="Funnel"/>
    <b v="0"/>
    <d v="2021-06-29T20:34:55"/>
    <s v="N/A"/>
    <b v="0"/>
    <b v="0"/>
    <n v="1609.14"/>
    <n v="80.459999999999994"/>
    <n v="5"/>
    <n v="0"/>
    <n v="1"/>
    <n v="0"/>
  </r>
  <r>
    <s v="0015A00002VqsMpQAJ"/>
    <b v="0"/>
    <x v="235"/>
    <b v="0"/>
    <s v="N/A"/>
    <s v="0055A00000BcrkYQAR"/>
    <b v="0"/>
    <d v="2021-06-03T19:34:22"/>
    <d v="2021-03-01T00:00:00"/>
    <n v="3"/>
    <n v="2021"/>
    <s v="Pipeline"/>
    <b v="0"/>
    <b v="0"/>
    <b v="1"/>
    <b v="0"/>
    <b v="0"/>
    <s v="International"/>
    <b v="0"/>
    <b v="0"/>
    <m/>
    <s v="0055A00000BcrkYQAR"/>
    <d v="2021-06-03T19:36:46"/>
    <m/>
    <b v="0"/>
    <s v="Field Sales"/>
    <s v="0066e00001eKmjiAAC"/>
    <b v="0"/>
    <s v="0055A00000BcrkYQAR"/>
    <s v="01si00000040RFIAA2"/>
    <s v="N/A"/>
    <s v="0036e00003rdBeIAAU"/>
    <s v="N/A"/>
    <s v="MX908"/>
    <s v="0125A000001NaBLQA0"/>
    <b v="0"/>
    <b v="0"/>
    <s v="Funnel"/>
    <b v="0"/>
    <d v="2021-06-29T20:34:55"/>
    <s v="N/A"/>
    <b v="0"/>
    <b v="0"/>
    <n v="49077.75"/>
    <n v="2453.89"/>
    <n v="5"/>
    <n v="0"/>
    <n v="1"/>
    <n v="0"/>
  </r>
  <r>
    <s v="0013100001lcRjOAAU"/>
    <b v="0"/>
    <x v="40"/>
    <b v="0"/>
    <s v="N/A"/>
    <s v="0055A00000BcmLTQAZ"/>
    <b v="0"/>
    <d v="2021-06-24T16:37:10"/>
    <d v="2021-03-01T00:00:00"/>
    <n v="3"/>
    <n v="2021"/>
    <s v="Pipeline"/>
    <b v="0"/>
    <b v="0"/>
    <b v="1"/>
    <b v="0"/>
    <b v="0"/>
    <s v="Federal"/>
    <b v="0"/>
    <b v="0"/>
    <m/>
    <s v="0055A00000BcmLTQAZ"/>
    <d v="2021-06-24T16:38:37"/>
    <m/>
    <b v="0"/>
    <s v="Field Sales"/>
    <s v="0066e00001eabmTAAQ"/>
    <b v="0"/>
    <s v="0055A00000BcmLTQAZ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00"/>
    <n v="160"/>
    <n v="5"/>
    <n v="0"/>
    <n v="1"/>
    <n v="0"/>
  </r>
  <r>
    <s v="0016e00002Zvj82AAB"/>
    <b v="0"/>
    <x v="40"/>
    <b v="0"/>
    <s v="N/A"/>
    <s v="00531000008F2qlAAC"/>
    <b v="0"/>
    <d v="2021-05-12T18:46:16"/>
    <d v="2021-03-01T00:00:00"/>
    <n v="3"/>
    <n v="2021"/>
    <s v="Pipeline"/>
    <b v="0"/>
    <b v="0"/>
    <b v="1"/>
    <b v="0"/>
    <b v="0"/>
    <s v="International"/>
    <b v="0"/>
    <b v="0"/>
    <m/>
    <s v="00531000008F2qlAAC"/>
    <d v="2021-06-14T20:15:59"/>
    <m/>
    <b v="0"/>
    <s v="Field Sales"/>
    <s v="0066e00001e1PEWAA2"/>
    <b v="0"/>
    <s v="00531000008F2qlAAC"/>
    <s v="01si00000040RFIAA2"/>
    <s v="N/A"/>
    <s v="0033100002tFOkTAAW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</r>
  <r>
    <s v="0013100001gawnXAAQ"/>
    <b v="0"/>
    <x v="40"/>
    <b v="0"/>
    <s v="N/A"/>
    <s v="00531000007MUoEAAW"/>
    <b v="0"/>
    <d v="2021-06-10T16:12:39"/>
    <d v="2021-03-01T00:00:00"/>
    <n v="3"/>
    <n v="2021"/>
    <s v="Best Case"/>
    <b v="0"/>
    <b v="0"/>
    <b v="1"/>
    <b v="0"/>
    <b v="0"/>
    <s v="International"/>
    <b v="0"/>
    <b v="0"/>
    <m/>
    <s v="00531000007KgPgAAK"/>
    <d v="2021-06-28T12:46:27"/>
    <m/>
    <b v="0"/>
    <s v="Field Sales"/>
    <s v="0066e00001eMRDRAA4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87453.36"/>
    <n v="131217.35"/>
    <n v="70"/>
    <n v="0"/>
    <n v="1"/>
    <n v="0"/>
  </r>
  <r>
    <s v="0015A0000282bGSQAY"/>
    <b v="0"/>
    <x v="281"/>
    <b v="0"/>
    <s v="0035A00003QTEZFQA5"/>
    <s v="00531000007KAsvAAG"/>
    <b v="0"/>
    <d v="2021-05-18T17:02:17"/>
    <d v="2021-03-01T00:00:00"/>
    <n v="3"/>
    <n v="2021"/>
    <s v="Best Case"/>
    <b v="0"/>
    <b v="0"/>
    <b v="1"/>
    <b v="0"/>
    <b v="0"/>
    <s v="State and Local"/>
    <b v="0"/>
    <b v="0"/>
    <m/>
    <s v="00531000007KAsvAAG"/>
    <d v="2021-06-14T13:30:14"/>
    <d v="2021-05-24T13:53:44"/>
    <b v="0"/>
    <s v="Website"/>
    <s v="0066e00001eJkfAA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6101"/>
    <n v="53270.7"/>
    <n v="70"/>
    <n v="0"/>
    <n v="1"/>
    <n v="0"/>
  </r>
  <r>
    <s v="0015A00002PK5tmQAD"/>
    <b v="0"/>
    <x v="10"/>
    <b v="0"/>
    <s v="N/A"/>
    <s v="0055A000009sa63QAA"/>
    <b v="0"/>
    <d v="2021-06-21T22:35:43"/>
    <d v="2021-04-01T00:00:00"/>
    <n v="4"/>
    <n v="2021"/>
    <s v="Best Case"/>
    <b v="0"/>
    <b v="0"/>
    <b v="1"/>
    <b v="0"/>
    <b v="0"/>
    <s v="N/A"/>
    <b v="0"/>
    <b v="0"/>
    <m/>
    <s v="0055A000009sa63QAA"/>
    <d v="2021-06-21T22:38:28"/>
    <m/>
    <b v="0"/>
    <s v="Referral"/>
    <s v="0066e00001eaRsAAAU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7143.3"/>
    <n v="3571.65"/>
    <n v="50"/>
    <n v="0"/>
    <n v="1"/>
    <n v="0"/>
  </r>
  <r>
    <s v="0016w00000V86N8AAJ"/>
    <b v="0"/>
    <x v="272"/>
    <b v="0"/>
    <s v="N/A"/>
    <s v="0055A00000BclF5QAJ"/>
    <b v="0"/>
    <d v="2021-10-11T17:43:24"/>
    <d v="2021-04-01T00:00:00"/>
    <n v="4"/>
    <n v="2021"/>
    <s v="Pipeline"/>
    <b v="0"/>
    <b v="0"/>
    <b v="1"/>
    <b v="0"/>
    <b v="0"/>
    <s v="Commercial"/>
    <b v="0"/>
    <b v="0"/>
    <m/>
    <s v="0055A00000BclF5QAJ"/>
    <d v="2021-10-12T13:35:21"/>
    <m/>
    <b v="0"/>
    <s v="Organic Social"/>
    <s v="0066w000005LOpdAAG"/>
    <b v="0"/>
    <s v="0055A00000BclF5QAJ"/>
    <s v="01s31000003qafjAAA"/>
    <s v="N/A"/>
    <s v="N/A"/>
    <s v="N/A"/>
    <s v="MX908"/>
    <s v="0125A000001NaBLQA0"/>
    <b v="0"/>
    <b v="0"/>
    <s v="Funnel"/>
    <b v="0"/>
    <d v="2021-10-12T13:35:21"/>
    <s v="N/A"/>
    <b v="0"/>
    <b v="0"/>
    <n v="62148"/>
    <n v="3107.4"/>
    <n v="5"/>
    <n v="0"/>
    <n v="1"/>
    <n v="0"/>
  </r>
  <r>
    <s v="0016w00000V86N8AAJ"/>
    <b v="0"/>
    <x v="272"/>
    <b v="0"/>
    <s v="N/A"/>
    <s v="0055A00000BclF5QAJ"/>
    <b v="0"/>
    <d v="2021-10-11T17:43:08"/>
    <d v="2021-04-01T00:00:00"/>
    <n v="4"/>
    <n v="2021"/>
    <s v="Pipeline"/>
    <b v="0"/>
    <b v="0"/>
    <b v="1"/>
    <b v="0"/>
    <b v="0"/>
    <s v="Commercial"/>
    <b v="0"/>
    <b v="0"/>
    <m/>
    <s v="0055A00000BclF5QAJ"/>
    <d v="2021-10-12T13:40:49"/>
    <m/>
    <b v="0"/>
    <s v="Organic Social"/>
    <s v="0066w000005LOpJAAW"/>
    <b v="0"/>
    <s v="0055A00000BclF5QAJ"/>
    <s v="01s31000003qafjAAA"/>
    <s v="N/A"/>
    <s v="N/A"/>
    <s v="N/A"/>
    <s v="MX908"/>
    <s v="0125A000001NaBLQA0"/>
    <b v="0"/>
    <b v="0"/>
    <s v="Funnel"/>
    <b v="0"/>
    <d v="2021-10-12T13:40:49"/>
    <s v="N/A"/>
    <b v="0"/>
    <b v="0"/>
    <n v="130386.06"/>
    <n v="6519.3"/>
    <n v="5"/>
    <n v="0"/>
    <n v="1"/>
    <n v="0"/>
  </r>
  <r>
    <s v="0015A000029W3AoQAK"/>
    <b v="0"/>
    <x v="291"/>
    <b v="0"/>
    <s v="0035A00003Qzcu5QAB"/>
    <s v="00531000007MUoEAAW"/>
    <b v="0"/>
    <d v="2021-06-07T15:35:53"/>
    <d v="2021-04-01T00:00:00"/>
    <n v="4"/>
    <n v="2021"/>
    <s v="Pipeline"/>
    <b v="0"/>
    <b v="0"/>
    <b v="1"/>
    <b v="0"/>
    <b v="0"/>
    <s v="State and Local"/>
    <b v="0"/>
    <b v="0"/>
    <d v="2021-06-07T00:00:00"/>
    <s v="00531000007MUoEAAW"/>
    <d v="2021-06-07T15:37:38"/>
    <m/>
    <b v="0"/>
    <s v="Field Sales"/>
    <s v="0066e00001eLamOAAS"/>
    <b v="0"/>
    <s v="00531000007MUoEAAW"/>
    <s v="01s31000003qafjAAA"/>
    <s v="N/A"/>
    <s v="0035A00003Qzcu5QAB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6w00000V86N8AAJ"/>
    <b v="0"/>
    <x v="331"/>
    <b v="0"/>
    <s v="0036w00000JnOF3AAN"/>
    <s v="0055A00000BclF5QAJ"/>
    <b v="0"/>
    <d v="2021-12-01T14:03:58"/>
    <d v="2021-04-01T00:00:00"/>
    <n v="4"/>
    <n v="2021"/>
    <s v="Pipeline"/>
    <b v="0"/>
    <b v="0"/>
    <b v="1"/>
    <b v="0"/>
    <b v="0"/>
    <s v="Federal"/>
    <b v="0"/>
    <b v="0"/>
    <m/>
    <s v="0055A00000BclF5QAJ"/>
    <d v="2021-12-01T14:07:47"/>
    <m/>
    <b v="0"/>
    <s v="Organic Social"/>
    <s v="0066w000005M7guAAC"/>
    <b v="0"/>
    <s v="0055A00000BclF5QAJ"/>
    <s v="01s31000003qafjAAA"/>
    <s v="N/A"/>
    <s v="N/A"/>
    <s v="N/A"/>
    <s v="MX908"/>
    <s v="0125A000001NaBLQA0"/>
    <b v="0"/>
    <b v="0"/>
    <s v="Qualified Opportunity"/>
    <b v="0"/>
    <d v="2021-12-01T14:07:47"/>
    <s v="N/A"/>
    <b v="0"/>
    <b v="0"/>
    <n v="131040.12"/>
    <n v="13104.01"/>
    <n v="10"/>
    <n v="0"/>
    <n v="1"/>
    <n v="0"/>
  </r>
  <r>
    <s v="0016w00000V86N8AAJ"/>
    <b v="0"/>
    <x v="10"/>
    <b v="0"/>
    <s v="0036w00000JnOF3AAN"/>
    <s v="0055A00000BclF5QAJ"/>
    <b v="0"/>
    <d v="2021-12-01T15:28:23"/>
    <d v="2021-04-01T00:00:00"/>
    <n v="4"/>
    <n v="2021"/>
    <s v="Pipeline"/>
    <b v="0"/>
    <b v="0"/>
    <b v="1"/>
    <b v="0"/>
    <b v="0"/>
    <s v="Federal"/>
    <b v="0"/>
    <b v="0"/>
    <m/>
    <s v="00531000007MUoEAAW"/>
    <d v="2021-12-02T19:51:01"/>
    <m/>
    <b v="0"/>
    <s v="Organic Social"/>
    <s v="0066w000005M7lmAAC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19:51:01"/>
    <s v="N/A"/>
    <b v="0"/>
    <b v="0"/>
    <n v="116740.12"/>
    <n v="11674.01"/>
    <n v="10"/>
    <n v="0"/>
    <n v="1"/>
    <n v="0"/>
  </r>
  <r>
    <s v="0016w00000V86N8AAJ"/>
    <b v="0"/>
    <x v="10"/>
    <b v="0"/>
    <s v="0036w00000JnOF3AAN"/>
    <s v="00531000007MUoEAAW"/>
    <b v="0"/>
    <d v="2021-12-01T17:21:00"/>
    <d v="2021-04-01T00:00:00"/>
    <n v="4"/>
    <n v="2021"/>
    <s v="Pipeline"/>
    <b v="0"/>
    <b v="0"/>
    <b v="1"/>
    <b v="0"/>
    <b v="0"/>
    <s v="State"/>
    <b v="0"/>
    <b v="0"/>
    <m/>
    <s v="00531000007MUoEAAW"/>
    <d v="2021-12-02T20:11:21"/>
    <m/>
    <b v="0"/>
    <s v="Organic Social"/>
    <s v="0066w000005M7rHAAS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20:11:21"/>
    <s v="N/A"/>
    <b v="0"/>
    <b v="0"/>
    <n v="120640.12"/>
    <n v="12064.01"/>
    <n v="10"/>
    <n v="0"/>
    <n v="1"/>
    <n v="0"/>
  </r>
  <r>
    <s v="0016w00000V86gUAAR"/>
    <b v="0"/>
    <x v="10"/>
    <b v="0"/>
    <s v="0036w00000JnOODAA3"/>
    <s v="0055A00000BclF5QAJ"/>
    <b v="0"/>
    <d v="2021-11-16T15:20:38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uToAAK"/>
    <b v="0"/>
    <s v="0055A00000Bd4j9QAB"/>
    <s v="01s31000003qafjAAA"/>
    <s v="N/A"/>
    <s v="0036w00000JnOODAA3"/>
    <s v="N/A"/>
    <s v="MX908"/>
    <s v="0125A000001NaBLQA0"/>
    <b v="0"/>
    <b v="0"/>
    <s v="Qualified Opportunity"/>
    <b v="0"/>
    <d v="2021-12-17T14:36:29"/>
    <s v="N/A"/>
    <b v="0"/>
    <b v="0"/>
    <n v="67121.22"/>
    <n v="6712.12"/>
    <n v="10"/>
    <n v="0"/>
    <n v="1"/>
    <n v="0"/>
  </r>
  <r>
    <s v="0015A00001yYENxQAO"/>
    <b v="0"/>
    <x v="312"/>
    <b v="0"/>
    <s v="0036w00000JnOF3AAN"/>
    <s v="00531000007MUoEAAW"/>
    <b v="0"/>
    <d v="2021-12-20T21:40:24"/>
    <d v="2021-04-01T00:00:00"/>
    <n v="4"/>
    <n v="2021"/>
    <s v="Pipeline"/>
    <b v="0"/>
    <b v="0"/>
    <b v="1"/>
    <b v="0"/>
    <b v="0"/>
    <s v="Federal"/>
    <b v="0"/>
    <b v="0"/>
    <m/>
    <s v="0055A00000BclF5QAJ"/>
    <d v="2021-12-21T21:15:56"/>
    <d v="2021-12-21T20:59:02"/>
    <b v="0"/>
    <s v="Organic Social"/>
    <s v="0066w000005MPI4AAO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21T21:15:56"/>
    <s v="N/A"/>
    <b v="0"/>
    <b v="0"/>
    <n v="131040.12"/>
    <n v="13104.01"/>
    <n v="10"/>
    <n v="0"/>
    <n v="1"/>
    <n v="0"/>
  </r>
  <r>
    <s v="0016w00000V86N8AAJ"/>
    <b v="0"/>
    <x v="10"/>
    <b v="0"/>
    <s v="N/A"/>
    <s v="00531000007MUoEAAW"/>
    <b v="0"/>
    <d v="2021-12-01T20:37:14"/>
    <d v="2021-04-01T00:00:00"/>
    <n v="4"/>
    <n v="2021"/>
    <s v="Pipeline"/>
    <b v="0"/>
    <b v="0"/>
    <b v="1"/>
    <b v="0"/>
    <b v="0"/>
    <s v="Municipal"/>
    <b v="0"/>
    <b v="0"/>
    <m/>
    <s v="0055A00000BclF5QAJ"/>
    <d v="2021-12-08T16:07:30"/>
    <m/>
    <b v="0"/>
    <s v="Organic Social"/>
    <s v="0066w000005M7wPAAS"/>
    <b v="0"/>
    <s v="00531000007MUoEAAW"/>
    <s v="01si00000040RFIAA2"/>
    <s v="N/A"/>
    <s v="N/A"/>
    <s v="N/A"/>
    <s v="MX908"/>
    <s v="0125A000001NaBLQA0"/>
    <b v="0"/>
    <b v="0"/>
    <s v="Qualified Opportunity"/>
    <b v="0"/>
    <d v="2021-12-08T16:07:30"/>
    <s v="N/A"/>
    <b v="0"/>
    <b v="0"/>
    <n v="48100"/>
    <n v="4810"/>
    <n v="10"/>
    <n v="0"/>
    <n v="1"/>
    <n v="0"/>
  </r>
  <r>
    <s v="0016e00002Zwgb4AAB"/>
    <b v="0"/>
    <x v="136"/>
    <b v="0"/>
    <s v="N/A"/>
    <s v="0055A000009sa63QAA"/>
    <b v="0"/>
    <d v="2021-06-22T23:17:52"/>
    <d v="2022-04-01T00:00:00"/>
    <n v="4"/>
    <n v="2022"/>
    <s v="Pipeline"/>
    <b v="0"/>
    <b v="0"/>
    <b v="1"/>
    <b v="0"/>
    <b v="0"/>
    <s v="N/A"/>
    <b v="0"/>
    <b v="0"/>
    <m/>
    <s v="0055A000009sa63QAA"/>
    <d v="2021-06-23T00:12:22"/>
    <m/>
    <b v="0"/>
    <s v="Referral"/>
    <s v="0066e00001eaViYAAU"/>
    <b v="0"/>
    <s v="0055A000009sa63QAA"/>
    <s v="01s31000003qafjAAA"/>
    <s v="N/A"/>
    <s v="0036e00003sYU1CAAW"/>
    <s v="N/A"/>
    <s v="MX908"/>
    <s v="0125A000001NaBLQA0"/>
    <b v="0"/>
    <b v="0"/>
    <s v="Qualified Opportunity"/>
    <b v="0"/>
    <d v="2021-06-29T20:34:55"/>
    <s v="N/A"/>
    <b v="0"/>
    <b v="0"/>
    <n v="67380"/>
    <n v="6738"/>
    <n v="10"/>
    <n v="0"/>
    <n v="1"/>
    <n v="0"/>
  </r>
  <r>
    <s v="0016e00002ZwUyMAAV"/>
    <b v="0"/>
    <x v="10"/>
    <b v="0"/>
    <s v="N/A"/>
    <s v="00531000008F2qlAAC"/>
    <b v="0"/>
    <d v="2021-05-28T19:18:09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21T14:18:09"/>
    <m/>
    <b v="0"/>
    <s v="Field Sales"/>
    <s v="0066e00001eKV2IAAW"/>
    <b v="0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  <n v="0"/>
  </r>
  <r>
    <s v="001i000001MZ8IpAAL"/>
    <b v="0"/>
    <x v="332"/>
    <b v="0"/>
    <s v="N/A"/>
    <s v="0055A00000BcmLTQAZ"/>
    <b v="0"/>
    <d v="2021-06-10T16:07:03"/>
    <d v="2021-04-01T00:00:00"/>
    <n v="4"/>
    <n v="2021"/>
    <s v="Pipeline"/>
    <b v="0"/>
    <b v="0"/>
    <b v="1"/>
    <b v="0"/>
    <b v="0"/>
    <s v="Federal"/>
    <b v="0"/>
    <b v="0"/>
    <m/>
    <s v="0055A00000BcmLTQAZ"/>
    <d v="2021-06-10T16:09:55"/>
    <m/>
    <b v="0"/>
    <s v="Field Sales"/>
    <s v="0066e00001eMGPvAAO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198000"/>
    <n v="9900"/>
    <n v="5"/>
    <n v="0"/>
    <n v="1"/>
    <n v="0"/>
  </r>
  <r>
    <s v="0016e00002Zvk6aAAB"/>
    <b v="0"/>
    <x v="10"/>
    <b v="0"/>
    <s v="N/A"/>
    <s v="0055A000009GxI2QAK"/>
    <b v="0"/>
    <d v="2021-05-17T12:47:57"/>
    <d v="2021-04-01T00:00:00"/>
    <n v="4"/>
    <n v="2021"/>
    <s v="Pipeline"/>
    <b v="0"/>
    <b v="0"/>
    <b v="1"/>
    <b v="0"/>
    <b v="0"/>
    <s v="International"/>
    <b v="0"/>
    <b v="0"/>
    <m/>
    <s v="0055A000009GxI2QAK"/>
    <d v="2021-06-14T15:28:33"/>
    <m/>
    <b v="0"/>
    <s v="Field Sales"/>
    <s v="0066e00001eJdxdAAC"/>
    <b v="0"/>
    <s v="0055A000009GxI2QAK"/>
    <s v="01si00000040RFIAA2"/>
    <s v="N/A"/>
    <s v="0035A00003eNTxFQAW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  <n v="0"/>
  </r>
  <r>
    <s v="0013100001envhIAAQ"/>
    <b v="0"/>
    <x v="291"/>
    <b v="0"/>
    <s v="N/A"/>
    <s v="00531000007MUoEAAW"/>
    <b v="0"/>
    <d v="2021-06-09T15:47:23"/>
    <d v="2021-04-01T00:00:00"/>
    <n v="4"/>
    <n v="2021"/>
    <s v="Pipeline"/>
    <b v="0"/>
    <b v="0"/>
    <b v="1"/>
    <b v="0"/>
    <b v="0"/>
    <s v="State and Local"/>
    <b v="0"/>
    <b v="0"/>
    <d v="2021-06-09T00:00:00"/>
    <s v="00531000007MUoEAAW"/>
    <d v="2021-06-09T15:49:01"/>
    <m/>
    <b v="0"/>
    <s v="Inside Sales"/>
    <s v="0066e00001eLlmFAAS"/>
    <b v="0"/>
    <s v="00531000007KAsvAAG"/>
    <s v="01s31000003qafjAAA"/>
    <s v="N/A"/>
    <s v="0035A00003osb8SQAQ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5A00002DQZCMQA5"/>
    <b v="0"/>
    <x v="291"/>
    <b v="0"/>
    <s v="0035A00003XCI5VQAX"/>
    <s v="00531000007MUoEAAW"/>
    <b v="0"/>
    <d v="2021-06-11T20:39:50"/>
    <d v="2021-04-01T00:00:00"/>
    <n v="4"/>
    <n v="2021"/>
    <s v="Pipeline"/>
    <b v="0"/>
    <b v="0"/>
    <b v="1"/>
    <b v="0"/>
    <b v="0"/>
    <s v="State and Local"/>
    <b v="0"/>
    <b v="0"/>
    <d v="2021-06-29T00:00:00"/>
    <s v="00531000007MUoEAAW"/>
    <d v="2021-06-29T14:53:07"/>
    <m/>
    <b v="0"/>
    <s v="Field Sales"/>
    <s v="0066e00001eMXYkAAO"/>
    <b v="0"/>
    <s v="00531000007MUoEAAW"/>
    <s v="01s31000003qafjAAA"/>
    <s v="N/A"/>
    <s v="0035A00003XCI5VQAX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6e00002YfJeJAAV"/>
    <b v="0"/>
    <x v="10"/>
    <b v="0"/>
    <s v="N/A"/>
    <s v="00531000007MUoEAAW"/>
    <b v="0"/>
    <d v="2021-05-24T18:31:35"/>
    <d v="2021-04-01T00:00:00"/>
    <n v="4"/>
    <n v="2021"/>
    <s v="Pipeline"/>
    <b v="0"/>
    <b v="0"/>
    <b v="1"/>
    <b v="0"/>
    <b v="0"/>
    <s v="International"/>
    <b v="0"/>
    <b v="0"/>
    <d v="2021-05-24T00:00:00"/>
    <s v="00531000007MUoEAAW"/>
    <d v="2021-06-17T19:30:09"/>
    <m/>
    <b v="0"/>
    <s v="Field Sales"/>
    <s v="0066e00001eK8LbAAK"/>
    <b v="0"/>
    <s v="00531000007KgPgAAK"/>
    <s v="01si00000040RFIAA2"/>
    <s v="N/A"/>
    <s v="0036e00003rbp52AAA"/>
    <s v="N/A"/>
    <s v="MX908"/>
    <s v="0125A000001NaBLQA0"/>
    <b v="0"/>
    <b v="0"/>
    <s v="Qualified Opportunity"/>
    <b v="0"/>
    <d v="2021-06-29T20:34:55"/>
    <s v="N/A"/>
    <b v="0"/>
    <b v="0"/>
    <n v="136072.72"/>
    <n v="13607.27"/>
    <n v="10"/>
    <n v="0"/>
    <n v="1"/>
    <n v="0"/>
  </r>
  <r>
    <s v="0013100001em9suAAA"/>
    <b v="0"/>
    <x v="10"/>
    <b v="0"/>
    <s v="N/A"/>
    <s v="00531000007KAsvAAG"/>
    <b v="0"/>
    <d v="2021-05-12T18:14:23"/>
    <d v="2021-04-01T00:00:00"/>
    <n v="4"/>
    <n v="2021"/>
    <s v="Pipeline"/>
    <b v="0"/>
    <b v="0"/>
    <b v="1"/>
    <b v="0"/>
    <b v="0"/>
    <s v="State and Local"/>
    <b v="0"/>
    <b v="0"/>
    <m/>
    <s v="00531000007KAsvAAG"/>
    <d v="2021-05-12T18:15:04"/>
    <m/>
    <b v="0"/>
    <s v="Field Sales"/>
    <s v="0066e00001e1SyaAAE"/>
    <b v="0"/>
    <s v="00531000007KAsvAAG"/>
    <s v="01s31000003qafjAAA"/>
    <s v="N/A"/>
    <s v="0033100002xUeTIAA0"/>
    <s v="N/A"/>
    <s v="MX908"/>
    <s v="0125A000001NaBLQA0"/>
    <b v="0"/>
    <b v="0"/>
    <s v="Funnel"/>
    <b v="0"/>
    <d v="2021-06-29T20:34:55"/>
    <s v="N/A"/>
    <b v="0"/>
    <b v="0"/>
    <n v="58500"/>
    <n v="2925"/>
    <n v="5"/>
    <n v="0"/>
    <n v="1"/>
    <n v="0"/>
  </r>
  <r>
    <s v="0015A00002GJyMQQA1"/>
    <b v="0"/>
    <x v="10"/>
    <b v="0"/>
    <s v="N/A"/>
    <s v="00531000007MUoEAAW"/>
    <b v="0"/>
    <d v="2021-06-29T18:21:13"/>
    <d v="2021-04-01T00:00:00"/>
    <n v="4"/>
    <n v="2021"/>
    <s v="Pipeline"/>
    <b v="0"/>
    <b v="0"/>
    <b v="1"/>
    <b v="0"/>
    <b v="0"/>
    <s v="Federal"/>
    <b v="0"/>
    <b v="0"/>
    <d v="2021-06-29T00:00:00"/>
    <s v="00531000007MUoEAAW"/>
    <d v="2021-06-29T18:30:14"/>
    <m/>
    <b v="0"/>
    <s v="Service"/>
    <s v="0066e00001ebTiTAAU"/>
    <b v="0"/>
    <s v="00531000007MUoEAAW"/>
    <s v="01s31000003qafjAAA"/>
    <s v="N/A"/>
    <s v="0035A00003aXnMdQ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</r>
  <r>
    <s v="0015A000021OOjYQAW"/>
    <b v="0"/>
    <x v="290"/>
    <b v="0"/>
    <s v="N/A"/>
    <s v="00531000007MUoEAAW"/>
    <b v="0"/>
    <d v="2021-06-29T20:11:23"/>
    <d v="2021-04-01T00:00:00"/>
    <n v="4"/>
    <n v="2021"/>
    <s v="Pipeline"/>
    <b v="0"/>
    <b v="0"/>
    <b v="1"/>
    <b v="0"/>
    <b v="0"/>
    <s v="State and Local"/>
    <b v="0"/>
    <b v="0"/>
    <m/>
    <s v="00531000007MUoEAAW"/>
    <d v="2021-06-29T20:11:39"/>
    <m/>
    <b v="0"/>
    <s v="Inside Sales"/>
    <s v="0066e00001ebURHAA2"/>
    <b v="0"/>
    <s v="00531000007MUoEAAW"/>
    <s v="01s31000003qafjAAA"/>
    <s v="N/A"/>
    <s v="0035A00003INijJQAT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6e00002Yf4QYAAZ"/>
    <b v="0"/>
    <x v="10"/>
    <b v="0"/>
    <s v="N/A"/>
    <s v="0055A00000BcmLTQAZ"/>
    <b v="0"/>
    <d v="2021-05-21T16:45:00"/>
    <d v="2021-04-01T00:00:00"/>
    <n v="4"/>
    <n v="2021"/>
    <s v="Pipeline"/>
    <b v="0"/>
    <b v="0"/>
    <b v="1"/>
    <b v="0"/>
    <b v="0"/>
    <s v="Federal"/>
    <b v="0"/>
    <b v="0"/>
    <m/>
    <s v="0055A00000BcmLTQAZ"/>
    <d v="2021-05-21T17:48:58"/>
    <m/>
    <b v="0"/>
    <s v="Field Sales"/>
    <s v="0066e00001eJyP5AAK"/>
    <b v="0"/>
    <s v="00531000007KgPgAAK"/>
    <s v="01si00000040RFIAA2"/>
    <s v="N/A"/>
    <s v="0035A00003fqOX5QAM"/>
    <s v="N/A"/>
    <s v="MX908"/>
    <s v="0125A000001NaBLQA0"/>
    <b v="0"/>
    <b v="0"/>
    <s v="Qualified Opportunity"/>
    <b v="0"/>
    <d v="2021-06-29T20:34:55"/>
    <s v="N/A"/>
    <b v="0"/>
    <b v="0"/>
    <n v="200943.3"/>
    <n v="20094.330000000002"/>
    <n v="10"/>
    <n v="0"/>
    <n v="1"/>
    <n v="0"/>
  </r>
  <r>
    <s v="0015A00002Rg9WRQAZ"/>
    <b v="0"/>
    <x v="10"/>
    <b v="0"/>
    <s v="N/A"/>
    <s v="0055A00000BcrkYQAR"/>
    <b v="0"/>
    <d v="2021-06-11T18:18:30"/>
    <d v="2021-04-01T00:00:00"/>
    <n v="4"/>
    <n v="2021"/>
    <s v="Pipeline"/>
    <b v="0"/>
    <b v="0"/>
    <b v="1"/>
    <b v="0"/>
    <b v="0"/>
    <s v="International"/>
    <b v="0"/>
    <b v="0"/>
    <m/>
    <s v="0055A00000BcrkYQAR"/>
    <d v="2021-06-14T02:05:50"/>
    <m/>
    <b v="0"/>
    <s v="Field Sales"/>
    <s v="0066e00001eMWpVAAW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5359"/>
    <n v="2767.95"/>
    <n v="5"/>
    <n v="0"/>
    <n v="1"/>
    <n v="0"/>
  </r>
  <r>
    <s v="0016e00002ZvnSZAAZ"/>
    <b v="0"/>
    <x v="10"/>
    <b v="0"/>
    <s v="N/A"/>
    <s v="00531000008F2qlAAC"/>
    <b v="0"/>
    <d v="2021-06-14T20:35:08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14T20:37:26"/>
    <m/>
    <b v="0"/>
    <s v="Field Sales"/>
    <s v="0066e00001eMjTJAA0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56577.75"/>
    <n v="16973.330000000002"/>
    <n v="30"/>
    <n v="0"/>
    <n v="1"/>
    <n v="0"/>
  </r>
  <r>
    <s v="0016e00002ZxQYUAA3"/>
    <b v="0"/>
    <x v="10"/>
    <b v="0"/>
    <s v="N/A"/>
    <s v="0055A000009GxI2QAK"/>
    <b v="0"/>
    <d v="2021-06-29T15:29:56"/>
    <d v="2021-04-01T00:00:00"/>
    <n v="4"/>
    <n v="2021"/>
    <s v="Pipeline"/>
    <b v="0"/>
    <b v="0"/>
    <b v="1"/>
    <b v="0"/>
    <b v="0"/>
    <s v="International"/>
    <b v="0"/>
    <b v="0"/>
    <m/>
    <s v="0055A000009GxI2QAK"/>
    <d v="2021-06-29T15:33:31"/>
    <m/>
    <b v="0"/>
    <s v="Field Sales"/>
    <s v="0066e00001ebSk9AAE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3100001eCIpHAAW"/>
    <b v="0"/>
    <x v="289"/>
    <b v="0"/>
    <s v="N/A"/>
    <s v="00531000007MUoEAAW"/>
    <b v="0"/>
    <d v="2021-05-17T16:06:27"/>
    <d v="2021-04-01T00:00:00"/>
    <n v="4"/>
    <n v="2021"/>
    <s v="Best Case"/>
    <b v="0"/>
    <b v="0"/>
    <b v="1"/>
    <b v="0"/>
    <b v="0"/>
    <s v="State and Local"/>
    <b v="0"/>
    <b v="0"/>
    <d v="2021-06-21T00:00:00"/>
    <s v="00531000007MUoEAAW"/>
    <d v="2021-06-28T13:36:10"/>
    <d v="2021-06-21T13:12:44"/>
    <b v="0"/>
    <s v="Inside Sales"/>
    <s v="0066e00001eJfYEAA0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350"/>
    <n v="6175"/>
    <n v="50"/>
    <n v="0"/>
    <n v="1"/>
    <n v="0"/>
  </r>
  <r>
    <s v="0015A00001yYENnQAO"/>
    <b v="0"/>
    <x v="333"/>
    <b v="0"/>
    <s v="N/A"/>
    <s v="0055A00000BcmLTQAZ"/>
    <b v="0"/>
    <d v="2021-06-24T13:34:14"/>
    <d v="2021-04-01T00:00:00"/>
    <n v="4"/>
    <n v="2021"/>
    <s v="Commit"/>
    <b v="0"/>
    <b v="0"/>
    <b v="1"/>
    <b v="0"/>
    <b v="0"/>
    <s v="Military"/>
    <b v="0"/>
    <b v="0"/>
    <m/>
    <s v="00531000007MUoEAAW"/>
    <d v="2021-12-08T16:36:00"/>
    <d v="2021-12-08T16:27:47"/>
    <b v="0"/>
    <s v="Service"/>
    <s v="0066e00001eab2KAAQ"/>
    <b v="0"/>
    <s v="0055A00000BcmLTQAZ"/>
    <s v="01s31000003qafjAAA"/>
    <s v="N/A"/>
    <s v="0035A00003osbGEQAY"/>
    <s v="N/A"/>
    <s v="MX908"/>
    <s v="0125A000001NaBLQA0"/>
    <b v="0"/>
    <b v="0"/>
    <s v="Order Expected within 30 Days"/>
    <b v="0"/>
    <d v="2021-12-08T16:36:00"/>
    <s v="N/A"/>
    <b v="0"/>
    <b v="0"/>
    <n v="3500"/>
    <n v="3150"/>
    <n v="90"/>
    <n v="0"/>
    <n v="1"/>
    <n v="0"/>
  </r>
  <r>
    <s v="0015A00002LfqEFQAZ"/>
    <b v="0"/>
    <x v="192"/>
    <b v="0"/>
    <s v="N/A"/>
    <s v="00531000007MUoEAAW"/>
    <b v="0"/>
    <d v="2021-06-23T14:58:27"/>
    <d v="2022-04-01T00:00:00"/>
    <n v="4"/>
    <n v="2022"/>
    <s v="Pipeline"/>
    <b v="0"/>
    <b v="0"/>
    <b v="1"/>
    <b v="0"/>
    <b v="0"/>
    <s v="Federal"/>
    <b v="0"/>
    <b v="0"/>
    <m/>
    <s v="00531000007MUoEAAW"/>
    <d v="2021-06-23T18:59:58"/>
    <d v="2021-06-23T18:59:58"/>
    <b v="0"/>
    <s v="Service"/>
    <s v="0066e00001eaXQnAAM"/>
    <b v="0"/>
    <s v="00531000007MUoEAAW"/>
    <s v="01si00000040RFIAA2"/>
    <s v="N/A"/>
    <s v="0036e00003sYXgNAAW"/>
    <s v="N/A"/>
    <s v="MX908"/>
    <s v="0125A000001NaBLQA0"/>
    <b v="0"/>
    <b v="0"/>
    <s v="Funnel"/>
    <b v="0"/>
    <d v="2021-06-29T20:34:55"/>
    <s v="N/A"/>
    <b v="0"/>
    <b v="0"/>
    <n v="3500"/>
    <n v="175"/>
    <n v="5"/>
    <n v="0"/>
    <n v="1"/>
    <n v="0"/>
  </r>
  <r>
    <s v="0015A000021P4gYQAS"/>
    <b v="0"/>
    <x v="10"/>
    <b v="0"/>
    <s v="0035A00003JkFmxQAF"/>
    <s v="00531000007MUoEAAW"/>
    <b v="0"/>
    <d v="2021-05-26T18:03:09"/>
    <d v="2021-04-01T00:00:00"/>
    <n v="4"/>
    <n v="2021"/>
    <s v="Pipeline"/>
    <b v="0"/>
    <b v="0"/>
    <b v="1"/>
    <b v="0"/>
    <b v="0"/>
    <s v="State and Local"/>
    <b v="0"/>
    <b v="0"/>
    <d v="2021-06-17T00:00:00"/>
    <s v="00531000007MUoEAAW"/>
    <d v="2021-06-28T13:43:10"/>
    <d v="2021-06-28T13:42:57"/>
    <b v="0"/>
    <s v="Inside Sales"/>
    <s v="0066e00001eKMCvAAO"/>
    <b v="0"/>
    <s v="00531000007MUoEAAW"/>
    <s v="01s31000003qafjAAA"/>
    <s v="N/A"/>
    <s v="0035A00003JkFmxQAF"/>
    <s v="N/A"/>
    <s v="MX908"/>
    <s v="0125A000001NaBLQA0"/>
    <b v="0"/>
    <b v="0"/>
    <s v="Funnel"/>
    <b v="0"/>
    <d v="2021-06-29T20:34:55"/>
    <s v="N/A"/>
    <b v="0"/>
    <b v="0"/>
    <n v="52000"/>
    <n v="2600"/>
    <n v="5"/>
    <n v="0"/>
    <n v="1"/>
    <n v="0"/>
  </r>
  <r>
    <s v="0013100001jbB07AAE"/>
    <b v="0"/>
    <x v="176"/>
    <b v="0"/>
    <s v="00331000030Or1eAAC"/>
    <s v="0055A000008zqzaQAA"/>
    <b v="0"/>
    <d v="2021-05-12T13:27:48"/>
    <d v="2021-02-01T00:00:00"/>
    <n v="2"/>
    <n v="2021"/>
    <s v="Pipeline"/>
    <b v="0"/>
    <b v="0"/>
    <b v="1"/>
    <b v="1"/>
    <b v="1"/>
    <s v="Other"/>
    <b v="0"/>
    <b v="0"/>
    <m/>
    <s v="0055A000008zqzaQAA"/>
    <d v="2021-06-16T13:56:31"/>
    <m/>
    <b v="0"/>
    <s v="Trade Show"/>
    <s v="0066e00001e1L1zAAE"/>
    <b v="0"/>
    <s v="0055A000008zqzaQAA"/>
    <s v="01s5A000005xBspQAE"/>
    <s v="Biotherapeutics"/>
    <s v="00331000030Or1eAAC"/>
    <s v="Service"/>
    <s v="ZipChip"/>
    <s v="0125A000001ESVfQAO"/>
    <b v="0"/>
    <b v="0"/>
    <s v="Funnel"/>
    <b v="0"/>
    <d v="2021-06-29T20:34:55"/>
    <s v="0055A000008iLmcQAE"/>
    <b v="0"/>
    <b v="0"/>
    <n v="5000"/>
    <n v="250"/>
    <n v="5"/>
    <n v="0"/>
    <n v="1"/>
    <n v="0"/>
  </r>
  <r>
    <s v="0015A00002G74JLQAZ"/>
    <b v="0"/>
    <x v="40"/>
    <b v="0"/>
    <s v="N/A"/>
    <s v="00531000007Es7rAAC"/>
    <b v="0"/>
    <d v="2021-05-17T13:14:50"/>
    <d v="2021-03-01T00:00:00"/>
    <n v="3"/>
    <n v="2021"/>
    <s v="Pipeline"/>
    <b v="0"/>
    <b v="0"/>
    <b v="1"/>
    <b v="0"/>
    <b v="0"/>
    <s v="Federal"/>
    <b v="0"/>
    <b v="0"/>
    <m/>
    <s v="00531000007Es7rAAC"/>
    <d v="2021-06-17T20:44:43"/>
    <m/>
    <b v="1"/>
    <s v="Field Sales"/>
    <s v="0066e00001eJeAWAA0"/>
    <b v="0"/>
    <s v="00531000007KgPgAAK"/>
    <s v="01s31000003qafjAAA"/>
    <s v="N/A"/>
    <s v="0035A00003ZjoGuQAJ"/>
    <s v="N/A"/>
    <s v="MX908"/>
    <s v="0125A000001NaBLQA0"/>
    <b v="0"/>
    <b v="0"/>
    <s v="Customer Assessment w/ Favorable Evaluation"/>
    <b v="0"/>
    <d v="2021-06-29T20:34:55"/>
    <s v="N/A"/>
    <b v="0"/>
    <b v="0"/>
    <n v="390000"/>
    <n v="117000"/>
    <n v="30"/>
    <n v="0"/>
    <n v="1"/>
    <n v="0"/>
  </r>
  <r>
    <s v="0016e00002Ye7udAAB"/>
    <b v="0"/>
    <x v="334"/>
    <b v="0"/>
    <s v="0036e00003qi0DoAAI"/>
    <s v="0055A00000BNpn5QAD"/>
    <b v="1"/>
    <d v="2021-05-13T14:36:56"/>
    <d v="2022-01-01T00:00:00"/>
    <n v="1"/>
    <n v="2022"/>
    <s v="Pipeline"/>
    <b v="0"/>
    <b v="0"/>
    <b v="1"/>
    <b v="0"/>
    <b v="0"/>
    <s v="Biopharma/Pharmaceuticals"/>
    <b v="0"/>
    <b v="0"/>
    <d v="2021-05-05T00:00:00"/>
    <s v="0055A00000BclF5QAJ"/>
    <d v="2021-06-01T19:07:27"/>
    <m/>
    <b v="0"/>
    <s v="Webinar"/>
    <s v="0066e00001e24sAAAQ"/>
    <b v="0"/>
    <s v="0056e00000BdAUZAA3"/>
    <s v="01s5A000005xBsuQAE"/>
    <s v="Biotherapeutics"/>
    <s v="0036e00003qi0DoAAI"/>
    <s v="System"/>
    <s v="Rebel"/>
    <s v="0125A000001ESVfQAO"/>
    <b v="0"/>
    <b v="0"/>
    <s v="Funnel"/>
    <b v="0"/>
    <d v="2021-06-29T20:34:55"/>
    <s v="0055A00000Bd3dKQAR"/>
    <b v="0"/>
    <b v="0"/>
    <n v="132946.20000000001"/>
    <n v="6647.31"/>
    <n v="5"/>
    <n v="0"/>
    <n v="1"/>
    <n v="0"/>
  </r>
  <r>
    <s v="0016e00002ZwcAjAAJ"/>
    <b v="0"/>
    <x v="29"/>
    <b v="0"/>
    <s v="N/A"/>
    <s v="0055A00000BcmS5QAJ"/>
    <b v="1"/>
    <d v="2021-06-22T10:23:38"/>
    <d v="2022-02-01T00:00:00"/>
    <n v="2"/>
    <n v="2022"/>
    <s v="Pipeline"/>
    <b v="0"/>
    <b v="0"/>
    <b v="1"/>
    <b v="0"/>
    <b v="0"/>
    <s v="Biopharma/Pharmaceuticals"/>
    <b v="0"/>
    <b v="0"/>
    <m/>
    <s v="0055A00000BcmS5QAJ"/>
    <d v="2021-06-23T08:19:58"/>
    <m/>
    <b v="0"/>
    <s v="Inside Sales"/>
    <s v="0066e00001eaSkLAAU"/>
    <b v="0"/>
    <s v="0055A00000BcmS5QAJ"/>
    <s v="01s5A000005xBsuQAE"/>
    <s v="N/A"/>
    <s v="0036e00003sYM2YAAW"/>
    <s v="Service"/>
    <s v="Rebel"/>
    <s v="0125A000001ESVfQAO"/>
    <b v="0"/>
    <b v="0"/>
    <s v="Funnel"/>
    <b v="0"/>
    <d v="2021-06-29T20:34:55"/>
    <s v="0056e00000BdE5OAAV"/>
    <b v="0"/>
    <b v="0"/>
    <n v="122411.52"/>
    <n v="6120.58"/>
    <n v="5"/>
    <n v="0"/>
    <n v="1"/>
    <n v="0"/>
  </r>
  <r>
    <s v="0016e00002ZwcAjAAJ"/>
    <b v="0"/>
    <x v="29"/>
    <b v="0"/>
    <s v="0036e00003sYM2YAAW"/>
    <s v="0055A00000BcmS5QAJ"/>
    <b v="1"/>
    <d v="2021-06-22T10:06:18"/>
    <d v="2022-02-01T00:00:00"/>
    <n v="2"/>
    <n v="2022"/>
    <s v="Pipeline"/>
    <b v="0"/>
    <b v="0"/>
    <b v="1"/>
    <b v="0"/>
    <b v="0"/>
    <s v="Biopharma/Pharmaceuticals"/>
    <b v="0"/>
    <b v="0"/>
    <d v="2021-06-28T00:00:00"/>
    <s v="0055A00000BcmS5QAJ"/>
    <d v="2021-06-22T10:21:51"/>
    <m/>
    <b v="0"/>
    <s v="Inside Sales"/>
    <s v="0066e00001eaSf2AAE"/>
    <b v="0"/>
    <s v="0055A00000BcmS5QAJ"/>
    <s v="01s5A000005xBsuQAE"/>
    <s v="N/A"/>
    <s v="0036e00003sYM2YAAW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  <n v="0"/>
  </r>
  <r>
    <s v="0015A00002G7ADeQAN"/>
    <b v="0"/>
    <x v="257"/>
    <b v="0"/>
    <s v="0035A00003ppbPuQAI"/>
    <s v="0055A00000Bd4j9QAB"/>
    <b v="1"/>
    <d v="2021-05-18T14:46:08"/>
    <d v="2022-02-01T00:00:00"/>
    <n v="2"/>
    <n v="2022"/>
    <s v="Pipeline"/>
    <b v="0"/>
    <b v="0"/>
    <b v="1"/>
    <b v="0"/>
    <b v="0"/>
    <s v="Biopharma/Pharmaceuticals"/>
    <b v="0"/>
    <b v="0"/>
    <d v="2021-05-20T00:00:00"/>
    <s v="0055A00000Bd4j9QAB"/>
    <d v="2021-06-07T12:53:43"/>
    <m/>
    <b v="0"/>
    <s v="Field Sales"/>
    <s v="0066e00001eJjwYAAS"/>
    <b v="0"/>
    <s v="0055A00000Bd4j9QAB"/>
    <s v="01s5A000005xBsuQAE"/>
    <s v="Biotherapeutics"/>
    <s v="0035A00003ppbPuQ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</r>
  <r>
    <s v="0016w00000V86gUAAR"/>
    <b v="0"/>
    <x v="40"/>
    <b v="0"/>
    <s v="0036w00000JnOODAA3"/>
    <s v="0055A00000BclF5QAJ"/>
    <b v="1"/>
    <d v="2021-08-30T17:06:19"/>
    <d v="2021-03-01T00:00:00"/>
    <n v="3"/>
    <n v="2021"/>
    <s v="Pipeline"/>
    <b v="0"/>
    <b v="0"/>
    <b v="1"/>
    <b v="0"/>
    <b v="0"/>
    <s v="CDMOs"/>
    <b v="0"/>
    <b v="0"/>
    <m/>
    <s v="0055A00000BclF5QAJ"/>
    <d v="2021-12-17T14:36:29"/>
    <m/>
    <b v="0"/>
    <s v="Field Sales"/>
    <s v="0066w000004PhrBAAS"/>
    <b v="0"/>
    <s v="0055A00000Bd4j9QAB"/>
    <s v="01s5A000005xBspQAE"/>
    <s v="Biologics"/>
    <s v="0036w00000JnOODAA3"/>
    <s v="N/A"/>
    <s v="Rebel"/>
    <s v="0125A000001ESVfQAO"/>
    <b v="0"/>
    <b v="0"/>
    <s v="Funnel"/>
    <b v="0"/>
    <d v="2021-12-17T14:36:29"/>
    <s v="0055A000008iLmcQAE"/>
    <b v="0"/>
    <b v="0"/>
    <n v="268800"/>
    <n v="13440"/>
    <n v="5"/>
    <n v="0"/>
    <n v="1"/>
    <n v="0"/>
  </r>
  <r>
    <s v="0016e00002YehDBAAZ"/>
    <b v="0"/>
    <x v="40"/>
    <b v="0"/>
    <s v="0036e00003qibQRAAY"/>
    <s v="0055A00000BNXCfQAP"/>
    <b v="1"/>
    <d v="2021-05-18T20:44:48"/>
    <d v="2021-03-01T00:00:00"/>
    <n v="3"/>
    <n v="2021"/>
    <s v="Pipeline"/>
    <b v="0"/>
    <b v="0"/>
    <b v="1"/>
    <b v="0"/>
    <b v="0"/>
    <s v="Other"/>
    <b v="0"/>
    <b v="0"/>
    <d v="2021-06-16T00:00:00"/>
    <s v="0055A00000BNXCfQAP"/>
    <d v="2021-06-24T20:22:48"/>
    <m/>
    <b v="0"/>
    <s v="Other"/>
    <s v="0066e00001eJluDAAS"/>
    <b v="0"/>
    <s v="0055A00000BNXCfQAP"/>
    <s v="01s5A000005xBspQAE"/>
    <s v="Other"/>
    <s v="0036e00003qibQRAAY"/>
    <s v="System"/>
    <s v="Rebel"/>
    <s v="0125A000001ESVfQAO"/>
    <b v="0"/>
    <b v="0"/>
    <s v="Funnel"/>
    <b v="0"/>
    <d v="2021-06-29T20:34:55"/>
    <s v="0055A00000BctN7QAJ"/>
    <b v="0"/>
    <b v="0"/>
    <n v="161650"/>
    <n v="8082.5"/>
    <n v="5"/>
    <n v="0"/>
    <n v="1"/>
    <n v="0"/>
  </r>
  <r>
    <s v="0015A00002VqTDcQAN"/>
    <b v="0"/>
    <x v="335"/>
    <b v="0"/>
    <s v="N/A"/>
    <s v="0055A00000BcmS5QAJ"/>
    <b v="1"/>
    <d v="2021-05-21T19:49:07"/>
    <d v="2021-04-01T00:00:00"/>
    <n v="4"/>
    <n v="2021"/>
    <s v="Best Case"/>
    <b v="0"/>
    <b v="0"/>
    <b v="1"/>
    <b v="0"/>
    <b v="0"/>
    <s v="Other"/>
    <b v="0"/>
    <b v="0"/>
    <m/>
    <s v="0055A00000BclF5QAJ"/>
    <d v="2021-06-01T19:07:12"/>
    <d v="2021-05-21T19:49:25"/>
    <b v="0"/>
    <s v="Prospecting Journey"/>
    <s v="0066e00001eJzU9AAK"/>
    <b v="0"/>
    <s v="0055A00000BcmS5QAJ"/>
    <s v="01s5A000005xBsuQAE"/>
    <s v="N/A"/>
    <s v="0035A00003pnCobQAE"/>
    <s v="Consumables"/>
    <s v="Rebel"/>
    <s v="0125A000001ESVfQAO"/>
    <b v="0"/>
    <b v="0"/>
    <s v="Upside"/>
    <b v="0"/>
    <d v="2021-06-29T20:34:55"/>
    <s v="0056e00000BdE5OAAV"/>
    <b v="0"/>
    <b v="0"/>
    <n v="53728"/>
    <n v="37609.599999999999"/>
    <n v="70"/>
    <n v="0"/>
    <n v="1"/>
    <n v="0"/>
  </r>
  <r>
    <s v="0016e00002YfUvXAAV"/>
    <b v="0"/>
    <x v="10"/>
    <b v="0"/>
    <s v="0036e00003rc0ibAAA"/>
    <s v="0055A00000BNXCfQAP"/>
    <b v="1"/>
    <d v="2021-05-25T22:36:17"/>
    <d v="2021-04-01T00:00:00"/>
    <n v="4"/>
    <n v="2021"/>
    <s v="Pipeline"/>
    <b v="0"/>
    <b v="0"/>
    <b v="1"/>
    <b v="0"/>
    <b v="0"/>
    <s v="Biopharma/Pharmaceuticals"/>
    <b v="0"/>
    <b v="0"/>
    <d v="2021-06-15T00:00:00"/>
    <s v="0055A00000BNXCfQAP"/>
    <d v="2021-06-22T22:55:55"/>
    <m/>
    <b v="0"/>
    <s v="Website"/>
    <s v="0066e00001eKJANAA4"/>
    <b v="0"/>
    <s v="0056e00000BdFO7AAN"/>
    <s v="01s5A000005xBspQAE"/>
    <s v="Biotherapeutics"/>
    <s v="0036e00003rc0ibAAA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5A00002PMjKQQA1"/>
    <b v="0"/>
    <x v="35"/>
    <b v="0"/>
    <s v="0036e00003s3N8tAAE"/>
    <s v="0055A00000Bd5F0QAJ"/>
    <b v="1"/>
    <d v="2021-06-08T12:19:57"/>
    <d v="2021-04-01T00:00:00"/>
    <n v="4"/>
    <n v="2021"/>
    <s v="Pipeline"/>
    <b v="0"/>
    <b v="0"/>
    <b v="1"/>
    <b v="0"/>
    <b v="0"/>
    <s v="Biopharma/Pharmaceuticals"/>
    <b v="0"/>
    <b v="0"/>
    <d v="2021-06-25T00:00:00"/>
    <s v="0055A00000Bd5F0QAJ"/>
    <d v="2021-06-23T15:38:16"/>
    <m/>
    <b v="0"/>
    <s v="Field Sales"/>
    <s v="0066e00001eLg8uAAC"/>
    <b v="0"/>
    <s v="0055A00000Bd5F0QAJ"/>
    <s v="01s5A000005xBsuQAE"/>
    <s v="N/A"/>
    <s v="0036e00003s3N8tAAE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</r>
  <r>
    <s v="0016e00002ZviQFAAZ"/>
    <b v="0"/>
    <x v="322"/>
    <b v="0"/>
    <s v="0036e00003s43lkAAA"/>
    <s v="0055A00000Bd5F0QAJ"/>
    <b v="1"/>
    <d v="2021-06-14T12:45:02"/>
    <d v="2021-04-01T00:00:00"/>
    <n v="4"/>
    <n v="2021"/>
    <s v="Pipeline"/>
    <b v="0"/>
    <b v="0"/>
    <b v="1"/>
    <b v="0"/>
    <b v="0"/>
    <s v="Biopharma/Pharmaceuticals"/>
    <b v="0"/>
    <b v="0"/>
    <d v="2021-06-14T00:00:00"/>
    <s v="0055A00000Bd5F0QAJ"/>
    <d v="2021-06-14T12:46:58"/>
    <m/>
    <b v="0"/>
    <s v="Webinar"/>
    <s v="0066e00001eMfGlAAK"/>
    <b v="0"/>
    <s v="0055A00000Bd5F0QAJ"/>
    <s v="01s5A000005xBsuQAE"/>
    <s v="N/A"/>
    <s v="0036e00003s43lkAAA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</r>
  <r>
    <s v="0016e00002ZikYlAAJ"/>
    <b v="0"/>
    <x v="10"/>
    <b v="0"/>
    <s v="0036e00003s3eT0AAI"/>
    <s v="0055A00000Bd0KeQAJ"/>
    <b v="1"/>
    <d v="2021-06-10T04:24:16"/>
    <d v="2021-04-01T00:00:00"/>
    <n v="4"/>
    <n v="2021"/>
    <s v="Pipeline"/>
    <b v="0"/>
    <b v="0"/>
    <b v="1"/>
    <b v="0"/>
    <b v="0"/>
    <s v="Biopharma/Pharmaceuticals"/>
    <b v="0"/>
    <b v="0"/>
    <d v="2021-06-02T00:00:00"/>
    <s v="0055A00000Bd0KeQAJ"/>
    <d v="2021-06-21T18:37:03"/>
    <m/>
    <b v="0"/>
    <s v="Inside Sales"/>
    <s v="0066e00001eLoRdAAK"/>
    <b v="0"/>
    <s v="0055A00000Bd0KeQAJ"/>
    <s v="01s5A000005xBspQAE"/>
    <s v="Biotherapeutics"/>
    <s v="0036e00003s3eT0AAI"/>
    <s v="System"/>
    <s v="ZipChip"/>
    <s v="0125A000001ESVfQAO"/>
    <b v="0"/>
    <b v="0"/>
    <s v="Funnel"/>
    <b v="0"/>
    <d v="2021-06-29T20:34:55"/>
    <s v="0055A00000BctMnQAJ"/>
    <b v="0"/>
    <b v="0"/>
    <n v="95745"/>
    <n v="4787.25"/>
    <n v="5"/>
    <n v="0"/>
    <n v="1"/>
    <n v="0"/>
  </r>
  <r>
    <s v="0016e00002ZxL3qAAF"/>
    <b v="0"/>
    <x v="176"/>
    <b v="0"/>
    <s v="0036e00003sZ7EhAAK"/>
    <s v="00531000007MUoEAAW"/>
    <b v="1"/>
    <d v="2021-06-28T19:24:34"/>
    <d v="2021-02-01T00:00:00"/>
    <n v="2"/>
    <n v="2021"/>
    <s v="Pipeline"/>
    <b v="0"/>
    <b v="0"/>
    <b v="1"/>
    <b v="0"/>
    <b v="0"/>
    <s v="Federal"/>
    <b v="0"/>
    <b v="0"/>
    <d v="2021-06-28T00:00:00"/>
    <s v="00531000007MUoEAAW"/>
    <d v="2021-06-28T19:28:35"/>
    <m/>
    <b v="0"/>
    <s v="Field Sales"/>
    <s v="0066e00001ebPONAA2"/>
    <b v="0"/>
    <s v="00531000007KgPgAAK"/>
    <s v="01si00000040RFIAA2"/>
    <s v="CWAs;Explosives;Drugs"/>
    <s v="0036e00003sZ7EhAAK"/>
    <s v="N/A"/>
    <s v="MX908"/>
    <s v="0125A000001NaBLQA0"/>
    <b v="0"/>
    <b v="0"/>
    <s v="Funnel"/>
    <b v="0"/>
    <d v="2021-06-29T20:34:55"/>
    <s v="N/A"/>
    <b v="0"/>
    <b v="0"/>
    <n v="85500"/>
    <n v="4275"/>
    <n v="5"/>
    <n v="0"/>
    <n v="1"/>
    <n v="0"/>
  </r>
  <r>
    <s v="0013100001k9UE7AAM"/>
    <b v="0"/>
    <x v="29"/>
    <b v="0"/>
    <s v="0036e00003qidkAAAQ"/>
    <s v="0055A000009sa63QAA"/>
    <b v="1"/>
    <d v="2021-05-19T05:09:34"/>
    <d v="2022-02-01T00:00:00"/>
    <n v="2"/>
    <n v="2022"/>
    <s v="Pipeline"/>
    <b v="0"/>
    <b v="0"/>
    <b v="1"/>
    <b v="0"/>
    <b v="0"/>
    <s v="State and Local"/>
    <b v="0"/>
    <b v="0"/>
    <d v="2021-05-14T00:00:00"/>
    <s v="0055A000009sa63QAA"/>
    <d v="2021-05-24T04:03:09"/>
    <m/>
    <b v="0"/>
    <s v="Field Sales"/>
    <s v="0066e00001eJn4nAAC"/>
    <b v="0"/>
    <s v="0055A000009sa63QAA"/>
    <s v="01s31000003qafjAAA"/>
    <s v="Drugs"/>
    <s v="0036e00003qidkAAAQ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  <n v="0"/>
  </r>
  <r>
    <s v="0016e00002YeRYtAAN"/>
    <b v="0"/>
    <x v="29"/>
    <b v="0"/>
    <s v="0036e00003qiKveAAE"/>
    <s v="0055A000009sa63QAA"/>
    <b v="1"/>
    <d v="2021-05-17T05:09:30"/>
    <d v="2022-02-01T00:00:00"/>
    <n v="2"/>
    <n v="2022"/>
    <s v="Pipeline"/>
    <b v="0"/>
    <b v="0"/>
    <b v="1"/>
    <b v="0"/>
    <b v="0"/>
    <s v="State and Local"/>
    <b v="0"/>
    <b v="0"/>
    <d v="2021-05-03T00:00:00"/>
    <s v="0055A000009sa63QAA"/>
    <d v="2021-05-25T04:46:51"/>
    <d v="2021-05-25T04:46:51"/>
    <b v="0"/>
    <s v="Website"/>
    <s v="0066e00001eJcVTAA0"/>
    <b v="0"/>
    <s v="0055A000009sa63QAA"/>
    <s v="01s31000003qafjAAA"/>
    <s v="All Hazards"/>
    <s v="0036e00003qiKveAAE"/>
    <s v="N/A"/>
    <s v="MX908"/>
    <s v="0125A000001NaBLQA0"/>
    <b v="0"/>
    <b v="0"/>
    <s v="Customer Assessment w/ Favorable Evaluation"/>
    <b v="0"/>
    <d v="2021-06-29T20:34:55"/>
    <s v="N/A"/>
    <b v="0"/>
    <b v="0"/>
    <n v="70749"/>
    <n v="21224.7"/>
    <n v="30"/>
    <n v="0"/>
    <n v="1"/>
    <n v="0"/>
  </r>
  <r>
    <s v="0016e00002Yefo3AAB"/>
    <b v="0"/>
    <x v="80"/>
    <b v="0"/>
    <s v="0036e00003qip9NAAQ"/>
    <s v="00531000007KAsvAAG"/>
    <b v="1"/>
    <d v="2021-05-18T19:03:18"/>
    <d v="2021-03-01T00:00:00"/>
    <n v="3"/>
    <n v="2021"/>
    <s v="Best Case"/>
    <b v="0"/>
    <b v="0"/>
    <b v="1"/>
    <b v="0"/>
    <b v="0"/>
    <s v="State and Local"/>
    <b v="0"/>
    <b v="0"/>
    <d v="2021-05-20T00:00:00"/>
    <s v="005i0000000fNkyAAE"/>
    <d v="2021-06-14T14:36:07"/>
    <d v="2021-05-24T13:52:15"/>
    <b v="0"/>
    <s v="Inside Sales"/>
    <s v="0066e00001eJk8UAAS"/>
    <b v="0"/>
    <s v="00531000007KAsvAAG"/>
    <s v="01s31000003qafjAAA"/>
    <s v="All Hazards: Drugs"/>
    <s v="0036e00003qip9NAAQ"/>
    <s v="N/A"/>
    <s v="MX908"/>
    <s v="0125A000001NaBLQA0"/>
    <b v="0"/>
    <b v="0"/>
    <s v="Order Expected within 90 Days"/>
    <b v="0"/>
    <d v="2021-06-29T20:34:55"/>
    <s v="N/A"/>
    <b v="0"/>
    <b v="0"/>
    <n v="73293.88"/>
    <n v="51305.72"/>
    <n v="70"/>
    <n v="0"/>
    <n v="1"/>
    <n v="0"/>
  </r>
  <r>
    <s v="0016e00002Ye06tAAB"/>
    <b v="0"/>
    <x v="80"/>
    <b v="0"/>
    <s v="0036e00003qhsGXAAY"/>
    <s v="00531000007KAsvAAG"/>
    <b v="1"/>
    <d v="2021-05-12T15:53:02"/>
    <d v="2021-03-01T00:00:00"/>
    <n v="3"/>
    <n v="2021"/>
    <s v="Best Case"/>
    <b v="0"/>
    <b v="0"/>
    <b v="1"/>
    <b v="0"/>
    <b v="0"/>
    <s v="State and Local"/>
    <b v="0"/>
    <b v="0"/>
    <d v="2021-05-26T00:00:00"/>
    <s v="00531000007KAsvAAG"/>
    <d v="2021-06-07T13:44:52"/>
    <d v="2021-05-27T15:39:58"/>
    <b v="0"/>
    <s v="Inside Sales"/>
    <s v="0066e00001e1LgPAAU"/>
    <b v="0"/>
    <s v="00531000007KAsvAAG"/>
    <s v="01s31000003qafjAAA"/>
    <s v="Drugs"/>
    <s v="0036e00003qhsGXAAY"/>
    <s v="N/A"/>
    <s v="MX908"/>
    <s v="0125A000001NaBLQA0"/>
    <b v="0"/>
    <b v="0"/>
    <s v="Order Expected within 90 Days"/>
    <b v="0"/>
    <d v="2021-06-29T20:34:55"/>
    <s v="N/A"/>
    <b v="0"/>
    <b v="0"/>
    <n v="73338.210000000006"/>
    <n v="51336.75"/>
    <n v="70"/>
    <n v="0"/>
    <n v="1"/>
    <n v="0"/>
  </r>
  <r>
    <s v="0016e00002ZwcUiAAJ"/>
    <b v="0"/>
    <x v="10"/>
    <b v="0"/>
    <s v="N/A"/>
    <s v="00531000007MUoEAAW"/>
    <b v="1"/>
    <d v="2021-06-22T13:33:54"/>
    <d v="2021-04-01T00:00:00"/>
    <n v="4"/>
    <n v="2021"/>
    <s v="Pipeline"/>
    <b v="0"/>
    <b v="0"/>
    <b v="1"/>
    <b v="0"/>
    <b v="0"/>
    <s v="State and Local"/>
    <b v="0"/>
    <b v="0"/>
    <d v="2021-06-22T00:00:00"/>
    <s v="00531000007MUoEAAW"/>
    <d v="2021-06-22T13:46:15"/>
    <m/>
    <b v="0"/>
    <s v="Website"/>
    <s v="0066e00001eaTJ5AAM"/>
    <b v="0"/>
    <s v="00531000007KAsvAAG"/>
    <s v="01s31000003qafjAAA"/>
    <s v="N/A"/>
    <s v="0036e00003sYMPE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  <n v="0"/>
  </r>
  <r>
    <s v="0016e00002YeoEEAAZ"/>
    <b v="0"/>
    <x v="10"/>
    <b v="0"/>
    <s v="0036e00003qiiqgAAA"/>
    <s v="00531000007MUoEAAW"/>
    <b v="1"/>
    <d v="2021-05-19T18:26:25"/>
    <d v="2021-04-01T00:00:00"/>
    <n v="4"/>
    <n v="2021"/>
    <s v="Pipeline"/>
    <b v="0"/>
    <b v="0"/>
    <b v="1"/>
    <b v="0"/>
    <b v="0"/>
    <s v="State and Local"/>
    <b v="0"/>
    <b v="0"/>
    <d v="2021-05-19T00:00:00"/>
    <s v="00531000007MUoEAAW"/>
    <d v="2021-05-19T19:24:37"/>
    <d v="2021-05-19T18:53:49"/>
    <b v="0"/>
    <s v="Field Sales"/>
    <s v="0066e00001eJpTbAAK"/>
    <b v="0"/>
    <s v="0055A000009sa63QAA"/>
    <s v="01s31000003qafjAAA"/>
    <s v="Drugs"/>
    <s v="0036e00003qiiqgAAA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  <n v="0"/>
  </r>
  <r>
    <s v="0016e00002YeAVbAAN"/>
    <b v="0"/>
    <x v="10"/>
    <b v="0"/>
    <s v="0036e00003qi2wbAAA"/>
    <s v="00531000007MUoEAAW"/>
    <b v="1"/>
    <d v="2021-05-13T18:29:38"/>
    <d v="2021-04-01T00:00:00"/>
    <n v="4"/>
    <n v="2021"/>
    <s v="Pipeline"/>
    <b v="0"/>
    <b v="0"/>
    <b v="1"/>
    <b v="0"/>
    <b v="0"/>
    <s v="State and Local"/>
    <b v="0"/>
    <b v="0"/>
    <d v="2021-05-13T00:00:00"/>
    <s v="00531000007KAsvAAG"/>
    <d v="2021-05-24T14:10:58"/>
    <m/>
    <b v="0"/>
    <s v="Website"/>
    <s v="0066e00001e2609AAA"/>
    <b v="0"/>
    <s v="00531000007KAsvAAG"/>
    <s v="01s31000003qafjAAA"/>
    <s v="All Hazards"/>
    <s v="0036e00003qi2wbAAA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  <n v="0"/>
  </r>
  <r>
    <s v="0016e00002ZwcbUAAR"/>
    <b v="0"/>
    <x v="10"/>
    <b v="0"/>
    <s v="0036e00003sYMWKAA4"/>
    <s v="00531000007MUoEAAW"/>
    <b v="1"/>
    <d v="2021-06-22T12:55:30"/>
    <d v="2021-04-01T00:00:00"/>
    <n v="4"/>
    <n v="2021"/>
    <s v="Pipeline"/>
    <b v="0"/>
    <b v="0"/>
    <b v="1"/>
    <b v="0"/>
    <b v="0"/>
    <s v="State and Local"/>
    <b v="0"/>
    <b v="0"/>
    <d v="2021-06-22T00:00:00"/>
    <s v="00531000007MUoEAAW"/>
    <d v="2021-06-22T13:10:42"/>
    <d v="2021-06-22T13:01:01"/>
    <b v="0"/>
    <s v="Website"/>
    <s v="0066e00001eaT8DAAU"/>
    <b v="0"/>
    <s v="00531000007KAsvAAG"/>
    <s v="01s31000003qafjAAA"/>
    <s v="Drugs"/>
    <s v="0036e00003sYMWK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  <n v="0"/>
  </r>
  <r>
    <s v="0015A00001tasCtQAI"/>
    <b v="0"/>
    <x v="68"/>
    <b v="0"/>
    <s v="0036e00003rcvkqAAA"/>
    <s v="0055A000008zqzaQAA"/>
    <b v="1"/>
    <d v="2021-06-02T16:35:05"/>
    <d v="2022-01-01T00:00:00"/>
    <n v="1"/>
    <n v="2022"/>
    <s v="Pipeline"/>
    <b v="0"/>
    <b v="0"/>
    <b v="1"/>
    <b v="1"/>
    <b v="1"/>
    <s v="Biopharma/Pharmaceuticals"/>
    <b v="0"/>
    <b v="0"/>
    <d v="2021-06-03T00:00:00"/>
    <s v="0055A000008iLoOQAU"/>
    <d v="2021-06-24T15:48:44"/>
    <m/>
    <b v="0"/>
    <s v="Website"/>
    <s v="0066e00001eKh4uAAC"/>
    <b v="0"/>
    <s v="0055A000008zqzaQAA"/>
    <s v="01s5A000005xBspQAE"/>
    <s v="Metabolomics"/>
    <s v="0036e00003rcvkqA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  <n v="0"/>
  </r>
  <r>
    <s v="0015A00002LhIhHQAV"/>
    <b v="0"/>
    <x v="254"/>
    <b v="0"/>
    <s v="0036e00003s3QaQAAU"/>
    <s v="0055A000008zqzaQAA"/>
    <b v="1"/>
    <d v="2021-06-08T17:31:55"/>
    <d v="2022-01-01T00:00:00"/>
    <n v="1"/>
    <n v="2022"/>
    <s v="Pipeline"/>
    <b v="0"/>
    <b v="0"/>
    <b v="1"/>
    <b v="1"/>
    <b v="1"/>
    <s v="Biopharma/Pharmaceuticals"/>
    <b v="0"/>
    <b v="0"/>
    <d v="2021-06-22T00:00:00"/>
    <s v="0055A000008zqzaQAA"/>
    <d v="2021-06-25T03:01:54"/>
    <m/>
    <b v="0"/>
    <s v="Webinar"/>
    <s v="0066e00001eLhlCAAS"/>
    <b v="0"/>
    <s v="0055A000008zqzaQAA"/>
    <s v="01s5A000005xBspQAE"/>
    <s v="N/A"/>
    <s v="0036e00003s3QaQAAU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</r>
  <r>
    <s v="0015A00002NN3zyQAD"/>
    <b v="0"/>
    <x v="40"/>
    <b v="0"/>
    <s v="0036e00003qiBTCAA2"/>
    <s v="0055A00000BNXCfQAP"/>
    <b v="1"/>
    <d v="2021-05-14T17:53:56"/>
    <d v="2021-03-01T00:00:00"/>
    <n v="3"/>
    <n v="2021"/>
    <s v="Pipeline"/>
    <b v="0"/>
    <b v="0"/>
    <b v="1"/>
    <b v="1"/>
    <b v="1"/>
    <s v="Biopharma/Pharmaceuticals"/>
    <b v="0"/>
    <b v="0"/>
    <d v="2021-06-16T00:00:00"/>
    <s v="0056e00000BdFO7AAN"/>
    <d v="2021-06-24T14:40:46"/>
    <m/>
    <b v="0"/>
    <s v="Website"/>
    <s v="0066e00001eJXQEAA4"/>
    <b v="0"/>
    <s v="0056e00000BdFO7AAN"/>
    <s v="01s5A000005xBspQAE"/>
    <s v="Biotherapeutics"/>
    <s v="0036e00003qiBTC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5A00002DSr9HQAT"/>
    <b v="0"/>
    <x v="40"/>
    <b v="0"/>
    <s v="0036e00003s4qQeAAI"/>
    <s v="0055A00000Bd4j9QAB"/>
    <b v="1"/>
    <d v="2021-06-21T12:38:43"/>
    <d v="2021-03-01T00:00:00"/>
    <n v="3"/>
    <n v="2021"/>
    <s v="Pipeline"/>
    <b v="0"/>
    <b v="0"/>
    <b v="1"/>
    <b v="1"/>
    <b v="1"/>
    <s v="Biopharma/Pharmaceuticals"/>
    <b v="0"/>
    <b v="0"/>
    <d v="2021-06-24T00:00:00"/>
    <s v="0055A00000Bd4j9QAB"/>
    <d v="2021-06-25T08:47:02"/>
    <m/>
    <b v="0"/>
    <s v="Website"/>
    <s v="0066e00001eaOFAAA2"/>
    <b v="0"/>
    <s v="0055A00000Bd4j9QAB"/>
    <s v="01s5A000005xBsuQAE"/>
    <s v="Other"/>
    <s v="0036e00003s4qQeA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</r>
  <r>
    <s v="0016e00002ZinylAAB"/>
    <b v="0"/>
    <x v="10"/>
    <b v="0"/>
    <s v="0036e00003s3iFSAAY"/>
    <s v="0055A000008zqzaQAA"/>
    <b v="1"/>
    <d v="2021-06-10T16:49:58"/>
    <d v="2021-04-01T00:00:00"/>
    <n v="4"/>
    <n v="2021"/>
    <s v="Pipeline"/>
    <b v="0"/>
    <b v="0"/>
    <b v="1"/>
    <b v="1"/>
    <b v="1"/>
    <s v="Biopharma/Pharmaceuticals"/>
    <b v="0"/>
    <b v="0"/>
    <d v="2021-06-11T00:00:00"/>
    <s v="0055A000008zqzaQAA"/>
    <d v="2021-06-21T12:47:01"/>
    <m/>
    <b v="0"/>
    <s v="Website"/>
    <s v="0066e00001eMRPKAA4"/>
    <b v="0"/>
    <s v="0055A000008zqzaQAA"/>
    <s v="01s5A000005xBspQAE"/>
    <s v="Biotherapeutics"/>
    <s v="0036e00003s3iFSAAY"/>
    <s v="System"/>
    <s v="Rebel"/>
    <s v="0125A000001ESVfQAO"/>
    <b v="0"/>
    <b v="0"/>
    <s v="Funnel"/>
    <b v="0"/>
    <d v="2021-06-29T20:34:55"/>
    <s v="0056e00000Bd8OtAAJ"/>
    <b v="0"/>
    <b v="0"/>
    <n v="171010"/>
    <n v="8550.5"/>
    <n v="5"/>
    <n v="0"/>
    <n v="1"/>
    <n v="0"/>
  </r>
  <r>
    <s v="0016e00002ZwmenAAB"/>
    <b v="0"/>
    <x v="322"/>
    <b v="0"/>
    <s v="0036e00003sYX0zAAG"/>
    <s v="0055A00000Bd5F0QAJ"/>
    <b v="1"/>
    <d v="2021-06-23T13:57:51"/>
    <d v="2021-04-01T00:00:00"/>
    <n v="4"/>
    <n v="2021"/>
    <s v="Pipeline"/>
    <b v="0"/>
    <b v="0"/>
    <b v="1"/>
    <b v="1"/>
    <b v="1"/>
    <s v="Biopharma/Pharmaceuticals"/>
    <b v="0"/>
    <b v="0"/>
    <d v="2021-06-24T00:00:00"/>
    <s v="0055A00000Bd5F0QAJ"/>
    <d v="2021-06-23T15:41:34"/>
    <d v="2021-06-23T14:01:19"/>
    <b v="0"/>
    <s v="Website"/>
    <s v="0066e00001eaXBFAA2"/>
    <b v="0"/>
    <s v="0055A00000Bd5F0QAJ"/>
    <s v="01s5A000005xBsuQAE"/>
    <s v="N/A"/>
    <s v="0036e00003sYX0zAAG"/>
    <s v="System"/>
    <s v="Rebel"/>
    <s v="0125A000001ESVfQAO"/>
    <b v="0"/>
    <b v="0"/>
    <s v="Quoted Funnel"/>
    <b v="0"/>
    <d v="2021-06-29T20:34:55"/>
    <s v="0056e00000BdE5OAAV"/>
    <b v="0"/>
    <b v="0"/>
    <n v="173644.14"/>
    <n v="52093.24"/>
    <n v="30"/>
    <n v="0"/>
    <n v="1"/>
    <n v="0"/>
  </r>
  <r>
    <s v="0016e00002ZiKtrAAF"/>
    <b v="0"/>
    <x v="10"/>
    <b v="0"/>
    <s v="0036e00003s3EEIAA2"/>
    <s v="00531000008F2qlAAC"/>
    <b v="1"/>
    <d v="2021-06-07T13:13:18"/>
    <d v="2021-04-01T00:00:00"/>
    <n v="4"/>
    <n v="2021"/>
    <s v="Best Case"/>
    <b v="0"/>
    <b v="0"/>
    <b v="1"/>
    <b v="0"/>
    <b v="0"/>
    <s v="International"/>
    <b v="0"/>
    <b v="0"/>
    <d v="2020-02-26T00:00:00"/>
    <s v="00531000008F2qlAAC"/>
    <d v="2021-06-17T14:37:59"/>
    <d v="2021-06-07T18:15:14"/>
    <b v="1"/>
    <s v="Website"/>
    <s v="0066e00001eLZObAAO"/>
    <b v="0"/>
    <s v="00531000008F2qlAAC"/>
    <s v="01si00000040RFIAA2"/>
    <s v="CWAs"/>
    <s v="0035A00003ZgeBrQAJ"/>
    <s v="N/A"/>
    <s v="MX908"/>
    <s v="0125A000001NaBLQA0"/>
    <b v="0"/>
    <b v="0"/>
    <s v="Decision to Purchase"/>
    <b v="0"/>
    <d v="2021-06-29T20:34:55"/>
    <s v="N/A"/>
    <b v="0"/>
    <b v="0"/>
    <n v="52406.25"/>
    <n v="26203.13"/>
    <n v="50"/>
    <n v="0"/>
    <n v="1"/>
    <n v="0"/>
  </r>
  <r>
    <s v="0016e00002Zw3nUAAR"/>
    <b v="0"/>
    <x v="40"/>
    <b v="0"/>
    <s v="N/A"/>
    <s v="00531000007MUoEAAW"/>
    <b v="0"/>
    <d v="2021-06-16T19:14:35"/>
    <d v="2021-03-01T00:00:00"/>
    <n v="3"/>
    <n v="2021"/>
    <s v="Best Case"/>
    <b v="1"/>
    <b v="0"/>
    <b v="1"/>
    <b v="0"/>
    <b v="0"/>
    <s v="International"/>
    <b v="0"/>
    <b v="0"/>
    <d v="2021-06-16T00:00:00"/>
    <s v="00531000007MUoEAAW"/>
    <d v="2021-06-17T15:47:33"/>
    <m/>
    <b v="0"/>
    <s v="Field Sales"/>
    <s v="0066e00001eMt86AAC"/>
    <b v="0"/>
    <s v="00531000007KgPgAAK"/>
    <s v="01si00000040RFIAA2"/>
    <s v="N/A"/>
    <s v="0035A00003pmjvkQAA"/>
    <s v="N/A"/>
    <s v="MX908"/>
    <s v="0125A000001NaBLQA0"/>
    <b v="0"/>
    <b v="0"/>
    <s v="Decision to Purchase"/>
    <b v="0"/>
    <d v="2021-06-29T20:34:55"/>
    <s v="N/A"/>
    <b v="0"/>
    <b v="0"/>
    <n v="68206.36"/>
    <n v="34103.18"/>
    <n v="50"/>
    <n v="0"/>
    <n v="1"/>
    <n v="0"/>
  </r>
  <r>
    <s v="0015A000026BtJoQAK"/>
    <b v="0"/>
    <x v="320"/>
    <b v="0"/>
    <s v="0035A00003R0Q7oQAF"/>
    <s v="00531000007MUoEAAW"/>
    <b v="0"/>
    <d v="2021-06-14T13:54:19"/>
    <d v="2021-03-01T00:00:00"/>
    <n v="3"/>
    <n v="2021"/>
    <s v="Best Case"/>
    <b v="0"/>
    <b v="0"/>
    <b v="1"/>
    <b v="0"/>
    <b v="0"/>
    <s v="State and Local"/>
    <b v="0"/>
    <b v="0"/>
    <d v="2021-06-14T00:00:00"/>
    <s v="00531000007MUoEAAW"/>
    <d v="2021-06-14T13:55:43"/>
    <m/>
    <b v="0"/>
    <s v="Inside Sales"/>
    <s v="0066e00001eMfx0AAC"/>
    <b v="1"/>
    <s v="00531000007MUoEAAW"/>
    <s v="01s31000003qafjAAA"/>
    <s v="N/A"/>
    <s v="0035A00003R0Q7oQAF"/>
    <s v="N/A"/>
    <s v="MX908"/>
    <s v="0125A000001NaBLQA0"/>
    <b v="0"/>
    <b v="0"/>
    <s v="Decision to Purchase"/>
    <b v="0"/>
    <d v="2021-06-29T20:34:55"/>
    <s v="N/A"/>
    <b v="0"/>
    <b v="0"/>
    <n v="4935"/>
    <n v="2467.5"/>
    <n v="50"/>
    <n v="0"/>
    <n v="1"/>
    <n v="0"/>
  </r>
  <r>
    <s v="0015A00001zu4pTQAQ"/>
    <b v="0"/>
    <x v="282"/>
    <b v="0"/>
    <s v="0035A00003hlVrrQAE"/>
    <s v="00531000007MUoEAAW"/>
    <b v="0"/>
    <d v="2021-06-22T15:59:30"/>
    <d v="2021-03-01T00:00:00"/>
    <n v="3"/>
    <n v="2021"/>
    <s v="Commit"/>
    <b v="0"/>
    <b v="0"/>
    <b v="1"/>
    <b v="0"/>
    <b v="0"/>
    <s v="Federal"/>
    <b v="0"/>
    <b v="0"/>
    <d v="2021-06-29T00:00:00"/>
    <s v="00531000007MUoEAAW"/>
    <d v="2021-06-29T17:52:59"/>
    <d v="2021-06-29T17:51:17"/>
    <b v="0"/>
    <s v="Inside Sales"/>
    <s v="0066e00001eaTyWAAU"/>
    <b v="1"/>
    <s v="00531000007MUoEAAW"/>
    <s v="01s31000003qafjAAA"/>
    <s v="N/A"/>
    <s v="0035A00003HwwCiQAJ"/>
    <s v="N/A"/>
    <s v="MX908"/>
    <s v="0125A000001NaBLQA0"/>
    <b v="0"/>
    <b v="0"/>
    <s v="Order Expected within 30 Days"/>
    <b v="0"/>
    <d v="2021-06-29T20:34:55"/>
    <s v="N/A"/>
    <b v="0"/>
    <b v="0"/>
    <n v="13995"/>
    <n v="12595.5"/>
    <n v="90"/>
    <n v="0"/>
    <n v="1"/>
    <n v="0"/>
  </r>
  <r>
    <s v="0015A000020x0llQAA"/>
    <b v="0"/>
    <x v="291"/>
    <b v="0"/>
    <s v="0035A00003XE3BxQAL"/>
    <s v="00531000007MUoEAAW"/>
    <b v="0"/>
    <d v="2021-05-25T20:28:01"/>
    <d v="2021-04-01T00:00:00"/>
    <n v="4"/>
    <n v="2021"/>
    <s v="Best Case"/>
    <b v="0"/>
    <b v="0"/>
    <b v="1"/>
    <b v="0"/>
    <b v="0"/>
    <s v="State and Local"/>
    <b v="0"/>
    <b v="0"/>
    <d v="2021-05-25T00:00:00"/>
    <s v="00531000007MUoEAAW"/>
    <d v="2021-05-25T20:33:52"/>
    <m/>
    <b v="0"/>
    <s v="Inside Sales"/>
    <s v="0066e00001eKI12AAG"/>
    <b v="1"/>
    <s v="00531000007MUoEAAW"/>
    <s v="01s31000003qafjAAA"/>
    <s v="N/A"/>
    <s v="0035A00003XE3BxQAL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</r>
  <r>
    <s v="0015A00002DW2AvQAL"/>
    <b v="0"/>
    <x v="336"/>
    <b v="0"/>
    <s v="N/A"/>
    <s v="0055A00000BcmLTQAZ"/>
    <b v="0"/>
    <d v="2021-06-10T20:21:32"/>
    <d v="2020-04-01T00:00:00"/>
    <n v="4"/>
    <n v="2020"/>
    <s v="Commit"/>
    <b v="0"/>
    <b v="0"/>
    <b v="1"/>
    <b v="0"/>
    <b v="0"/>
    <s v="Federal"/>
    <b v="0"/>
    <b v="0"/>
    <m/>
    <s v="0055A00000BcmLTQAZ"/>
    <d v="2021-06-14T12:36:21"/>
    <m/>
    <b v="0"/>
    <s v="Trade Show"/>
    <s v="0066e00001eMSVZAA4"/>
    <b v="1"/>
    <s v="00531000007KgPgAAK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5970"/>
    <n v="5373"/>
    <n v="90"/>
    <n v="0"/>
    <n v="1"/>
    <n v="0"/>
  </r>
  <r>
    <s v="0013100001p4QGsAAM"/>
    <b v="0"/>
    <x v="337"/>
    <b v="0"/>
    <s v="N/A"/>
    <s v="0055A00000BNXCfQAP"/>
    <b v="1"/>
    <d v="2021-06-25T22:42:36"/>
    <d v="2021-03-01T00:00:00"/>
    <n v="3"/>
    <n v="2021"/>
    <s v="Commit"/>
    <b v="1"/>
    <b v="1"/>
    <b v="1"/>
    <b v="0"/>
    <b v="0"/>
    <s v="Biopharma/Pharmaceuticals"/>
    <b v="0"/>
    <b v="0"/>
    <m/>
    <s v="0055A00000BNXCfQAP"/>
    <d v="2021-06-25T23:08:38"/>
    <m/>
    <b v="0"/>
    <s v="Website"/>
    <s v="0066e00001ebHxjAAE"/>
    <b v="0"/>
    <s v="0056e00000BdFO7AAN"/>
    <s v="01s5A000005xBspQAE"/>
    <s v="Biotherapeutics"/>
    <s v="0036e00003qfRowAAE"/>
    <s v="Consumables"/>
    <s v="Rebel"/>
    <s v="0125A000001ESVfQAO"/>
    <b v="0"/>
    <b v="0"/>
    <s v="Commit"/>
    <b v="0"/>
    <d v="2021-06-29T20:34:55"/>
    <s v="0055A00000BctN7QAJ"/>
    <b v="0"/>
    <b v="0"/>
    <n v="52450"/>
    <n v="47205"/>
    <n v="90"/>
    <n v="0"/>
    <n v="1"/>
    <n v="0"/>
  </r>
  <r>
    <s v="0015A00002VqTDcQAN"/>
    <b v="0"/>
    <x v="335"/>
    <b v="0"/>
    <s v="N/A"/>
    <s v="0055A00000BcmS5QAJ"/>
    <b v="1"/>
    <d v="2021-05-21T20:07:49"/>
    <d v="2021-04-01T00:00:00"/>
    <n v="4"/>
    <n v="2021"/>
    <s v="Best Case"/>
    <b v="1"/>
    <b v="1"/>
    <b v="1"/>
    <b v="0"/>
    <b v="0"/>
    <s v="Other"/>
    <b v="0"/>
    <b v="0"/>
    <m/>
    <s v="0055A00000BclF5QAJ"/>
    <d v="2021-06-01T19:07:07"/>
    <d v="2021-05-21T20:13:07"/>
    <b v="0"/>
    <s v="Prospecting Journey"/>
    <s v="0066e00001eJzZPAA0"/>
    <b v="0"/>
    <s v="0055A00000BcmS5QAJ"/>
    <s v="01s5A000005xBsuQAE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  <n v="0"/>
  </r>
  <r>
    <s v="0013100001gX5LzAAK"/>
    <b v="0"/>
    <x v="338"/>
    <b v="1"/>
    <s v="0035A00003Ybt8gQAB"/>
    <s v="0055A000008iLoOQAU"/>
    <b v="0"/>
    <d v="2019-09-23T14:26:56"/>
    <d v="2020-01-01T00:00:00"/>
    <n v="1"/>
    <n v="2020"/>
    <s v="Omitted"/>
    <b v="0"/>
    <b v="0"/>
    <b v="0"/>
    <b v="0"/>
    <b v="0"/>
    <s v="N/A"/>
    <b v="0"/>
    <b v="0"/>
    <m/>
    <s v="0055A00000BclF5QAJ"/>
    <d v="2021-04-10T23:01:03"/>
    <d v="2019-10-23T14:58:43"/>
    <b v="0"/>
    <s v="Website"/>
    <s v="0065A00001XVNn5QAH"/>
    <b v="0"/>
    <s v="0055A000008iLmwQAE"/>
    <s v="01s5A000005z9ixQAA"/>
    <s v="N/A"/>
    <s v="0035A00003Ybt8g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xPWrZQAW"/>
    <b v="0"/>
    <x v="137"/>
    <b v="1"/>
    <s v="0035A00003EXyuOQAT"/>
    <s v="00531000007KAu8AAG"/>
    <b v="0"/>
    <d v="2017-10-25T13:22:47"/>
    <d v="2018-01-01T00:00:00"/>
    <n v="1"/>
    <n v="2018"/>
    <s v="Omitted"/>
    <b v="0"/>
    <b v="0"/>
    <b v="0"/>
    <b v="0"/>
    <b v="0"/>
    <s v="Biopharma/Pharmaceuticals"/>
    <b v="0"/>
    <b v="0"/>
    <m/>
    <s v="0055A00000BclF5QAJ"/>
    <d v="2021-04-11T20:28:47"/>
    <d v="2018-03-27T16:54:17"/>
    <b v="0"/>
    <s v="Website"/>
    <s v="0065A00000iSq7vQ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3100001gZd3uAAC"/>
    <b v="0"/>
    <x v="276"/>
    <b v="1"/>
    <s v="0035A00003OBljYQAT"/>
    <s v="0055A000008iLoOQAU"/>
    <b v="0"/>
    <d v="2020-02-07T17:05:59"/>
    <d v="2020-01-01T00:00:00"/>
    <n v="1"/>
    <n v="2020"/>
    <s v="Omitted"/>
    <b v="0"/>
    <b v="0"/>
    <b v="0"/>
    <b v="0"/>
    <b v="0"/>
    <s v="N/A"/>
    <b v="0"/>
    <b v="0"/>
    <d v="2020-02-24T00:00:00"/>
    <s v="0055A00000BclF5QAJ"/>
    <d v="2021-04-10T23:01:03"/>
    <d v="2020-02-11T15:10:22"/>
    <b v="0"/>
    <s v="Webinar"/>
    <s v="0065A00001Z63s4QAB"/>
    <b v="0"/>
    <s v="0055A000008iLoOQAU"/>
    <s v="01s5A000005x0sjQAA"/>
    <s v="N/A"/>
    <s v="0035A00003OBljYQAT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26nXEmQAM"/>
    <b v="0"/>
    <x v="68"/>
    <b v="1"/>
    <s v="N/A"/>
    <s v="00531000007KAu8AAG"/>
    <b v="0"/>
    <d v="2018-11-25T19:52:25"/>
    <d v="2022-01-01T00:00:00"/>
    <n v="1"/>
    <n v="2022"/>
    <s v="Omitted"/>
    <b v="0"/>
    <b v="0"/>
    <b v="0"/>
    <b v="0"/>
    <b v="0"/>
    <s v="Biopharma/Pharmaceuticals"/>
    <b v="0"/>
    <b v="0"/>
    <m/>
    <s v="00531000007KAu8AAG"/>
    <d v="2021-04-20T09:27:05"/>
    <d v="2020-08-20T11:23:01"/>
    <b v="0"/>
    <s v="Sales Seminar"/>
    <s v="0065A00000nM3AQQA0"/>
    <b v="0"/>
    <s v="00531000007KAu8AAG"/>
    <s v="01s31000003qafeAAA"/>
    <s v="N/A"/>
    <s v="0035A00003JiYns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1ztmmZQAQ"/>
    <b v="0"/>
    <x v="339"/>
    <b v="1"/>
    <s v="0035A00003HwL8eQAF"/>
    <s v="0055A000006HDY9QAO"/>
    <b v="0"/>
    <d v="2018-03-21T21:30:27"/>
    <d v="2018-01-01T00:00:00"/>
    <n v="1"/>
    <n v="2018"/>
    <s v="Omitted"/>
    <b v="0"/>
    <b v="0"/>
    <b v="0"/>
    <b v="0"/>
    <b v="0"/>
    <s v="N/A"/>
    <b v="0"/>
    <b v="0"/>
    <m/>
    <s v="0055A00000BclF5QAJ"/>
    <d v="2021-04-11T20:33:11"/>
    <m/>
    <b v="0"/>
    <s v="Field Sales"/>
    <s v="0065A00000js4tzQAA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3E2jPQAS"/>
    <b v="0"/>
    <x v="79"/>
    <b v="1"/>
    <s v="N/A"/>
    <s v="00531000007KAu8AAG"/>
    <b v="0"/>
    <d v="2018-09-17T10:06:08"/>
    <d v="2020-01-01T00:00:00"/>
    <n v="1"/>
    <n v="2020"/>
    <s v="Omitted"/>
    <b v="0"/>
    <b v="0"/>
    <b v="0"/>
    <b v="0"/>
    <b v="0"/>
    <s v="N/A"/>
    <b v="0"/>
    <b v="0"/>
    <m/>
    <s v="0055A00000BclF5QAJ"/>
    <d v="2021-04-11T20:33:11"/>
    <d v="2020-02-14T10:40:14"/>
    <b v="0"/>
    <s v="Sales Seminar"/>
    <s v="0065A00000lm2odQAA"/>
    <b v="0"/>
    <s v="00531000007KAu8AAG"/>
    <s v="N/A"/>
    <s v="N/A"/>
    <s v="0035A00003KsWHsQAN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8X5AAI"/>
    <b v="0"/>
    <x v="79"/>
    <b v="1"/>
    <s v="0035A00003XXd6VQAT"/>
    <s v="00531000007KAu8AAG"/>
    <b v="0"/>
    <d v="2019-08-12T12:06:15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33:11"/>
    <d v="2020-02-14T09:28:48"/>
    <b v="0"/>
    <s v="Inside Sales"/>
    <s v="0065A00001WzhDrQAJ"/>
    <b v="0"/>
    <s v="00531000007KAu8AAG"/>
    <s v="N/A"/>
    <s v="N/A"/>
    <s v="0035A00003XXd6V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HePHlQAN"/>
    <b v="0"/>
    <x v="340"/>
    <b v="1"/>
    <s v="0035A00003ccQRkQAM"/>
    <s v="00531000007KAu8AAG"/>
    <b v="0"/>
    <d v="2020-02-16T18:17:4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0T23:01:03"/>
    <d v="2020-02-17T12:45:28"/>
    <b v="0"/>
    <s v="Referral"/>
    <s v="0065A00001Z9ZvZQAV"/>
    <b v="0"/>
    <s v="00531000007KAu8AAG"/>
    <s v="N/A"/>
    <s v="N/A"/>
    <s v="0035A00003ccQRkQAM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  <n v="0"/>
  </r>
  <r>
    <s v="0015A000022SmPFQA0"/>
    <b v="0"/>
    <x v="341"/>
    <b v="1"/>
    <s v="0035A00003bb1gdQAA"/>
    <s v="0055A000009s6n0QAA"/>
    <b v="0"/>
    <d v="2020-03-10T14:43:12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19:52:07"/>
    <d v="2020-03-20T02:29:04"/>
    <b v="0"/>
    <s v="Inside Sales"/>
    <s v="0065A00001ZPLAXQA5"/>
    <b v="0"/>
    <s v="0055A00000Bb2djQAB"/>
    <s v="01si00000040RFIAA2"/>
    <s v="N/A"/>
    <s v="0035A00003batLhQAI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</r>
  <r>
    <s v="0013100001enyrYAAQ"/>
    <b v="0"/>
    <x v="68"/>
    <b v="1"/>
    <s v="0035A00003CdAm9QAF"/>
    <s v="00531000007KAu8AAG"/>
    <b v="0"/>
    <d v="2017-07-26T12:22:21"/>
    <d v="2022-01-01T00:00:00"/>
    <n v="1"/>
    <n v="2022"/>
    <s v="Omitted"/>
    <b v="0"/>
    <b v="0"/>
    <b v="0"/>
    <b v="0"/>
    <b v="0"/>
    <s v="Government"/>
    <b v="0"/>
    <b v="0"/>
    <m/>
    <s v="0055A00000BclF5QAJ"/>
    <d v="2021-04-10T23:01:03"/>
    <d v="2020-11-17T15:41:38"/>
    <b v="0"/>
    <s v="Other"/>
    <s v="0065A00000i4NJvQAM"/>
    <b v="0"/>
    <s v="00531000007KAu8AAG"/>
    <s v="01s5A000005x0vsQAA"/>
    <s v="Proteomics;Metabolomics"/>
    <s v="0035A00003CdAm9QAF"/>
    <s v="System"/>
    <s v="ZipChip"/>
    <s v="0125A000001ESVfQAO"/>
    <b v="0"/>
    <b v="0"/>
    <s v="Closed Lost"/>
    <b v="0"/>
    <d v="2021-06-29T20:34:54"/>
    <s v="0055A00000Bd4jEQAR"/>
    <b v="0"/>
    <b v="0"/>
    <n v="72600"/>
    <n v="0"/>
    <n v="0"/>
    <n v="0"/>
    <n v="0"/>
    <n v="0"/>
  </r>
  <r>
    <s v="0013100001puTXlAAM"/>
    <b v="0"/>
    <x v="208"/>
    <b v="1"/>
    <s v="N/A"/>
    <s v="0055A000006HDY9QAO"/>
    <b v="0"/>
    <d v="2018-03-28T20:42:00"/>
    <d v="2018-01-01T00:00:00"/>
    <n v="1"/>
    <n v="2018"/>
    <s v="Omitted"/>
    <b v="0"/>
    <b v="0"/>
    <b v="0"/>
    <b v="0"/>
    <b v="0"/>
    <s v="N/A"/>
    <b v="0"/>
    <b v="0"/>
    <m/>
    <s v="0055A00000BclF5QAJ"/>
    <d v="2021-04-11T20:29:35"/>
    <m/>
    <b v="0"/>
    <s v="Field Sales"/>
    <s v="0065A00000jsI0EQAU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BpAzmQAF"/>
    <b v="0"/>
    <x v="342"/>
    <b v="1"/>
    <s v="N/A"/>
    <s v="0055A000009GjocQAC"/>
    <b v="0"/>
    <d v="2019-04-30T15:35:51"/>
    <d v="2020-01-01T00:00:00"/>
    <n v="1"/>
    <n v="2020"/>
    <s v="Omitted"/>
    <b v="0"/>
    <b v="0"/>
    <b v="0"/>
    <b v="0"/>
    <b v="0"/>
    <s v="Biopharma/Pharmaceuticals"/>
    <b v="0"/>
    <b v="0"/>
    <d v="2019-05-27T00:00:00"/>
    <s v="0055A00000BclF5QAJ"/>
    <d v="2021-04-11T20:07:09"/>
    <d v="2020-01-17T03:55:42"/>
    <b v="0"/>
    <s v="Field Sales"/>
    <s v="0065A00001OKA43QAH"/>
    <b v="0"/>
    <s v="0055A000009GjocQAC"/>
    <s v="01s5A000005z9ixQAA"/>
    <s v="N/A"/>
    <s v="0035A00003UZKs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T3YKQA1"/>
    <b v="0"/>
    <x v="79"/>
    <b v="1"/>
    <s v="0035A00003VDV4UQAX"/>
    <s v="00531000007KAu8AAG"/>
    <b v="0"/>
    <d v="2019-09-17T12:40:28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7:09"/>
    <d v="2020-03-20T13:59:50"/>
    <b v="0"/>
    <s v="Field Sales"/>
    <s v="0065A00001XKNw7QAH"/>
    <b v="0"/>
    <s v="00531000007KAu8AAG"/>
    <s v="01s5A000004PlSkQAK"/>
    <s v="Biotherapeutics"/>
    <s v="0035A00003VDV4U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6AUVzQAO"/>
    <b v="0"/>
    <x v="68"/>
    <b v="1"/>
    <s v="0035A00003NGnCAQA1"/>
    <s v="00531000007KAu8AAG"/>
    <b v="0"/>
    <d v="2019-07-04T10:36:01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0-11-17T17:27:53"/>
    <b v="0"/>
    <s v="Trade Show"/>
    <s v="0065A00001VeFxmQAF"/>
    <b v="0"/>
    <s v="00531000007KAu8AAG"/>
    <s v="N/A"/>
    <s v="Biotherapeutics"/>
    <s v="0035A00003NGnCA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54L7zQAE"/>
    <b v="0"/>
    <x v="68"/>
    <b v="1"/>
    <s v="0035A00003LugcOQAR"/>
    <s v="00531000007KAu8AAG"/>
    <b v="0"/>
    <d v="2020-03-20T14:33:24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04:03"/>
    <d v="2020-11-17T15:46:43"/>
    <b v="0"/>
    <s v="Inside Sales"/>
    <s v="0065A00001ZYmWbQAL"/>
    <b v="0"/>
    <s v="00531000007KAu8AAG"/>
    <s v="01s5A000005x0vsQAA"/>
    <s v="Biotherapeutics"/>
    <s v="0035A00003LugcOQAR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2FTz0mQAD"/>
    <b v="0"/>
    <x v="122"/>
    <b v="1"/>
    <s v="N/A"/>
    <s v="0055A000009GjocQAC"/>
    <b v="0"/>
    <d v="2019-12-04T04:19:53"/>
    <d v="2020-01-01T00:00:00"/>
    <n v="1"/>
    <n v="2020"/>
    <s v="Omitted"/>
    <b v="0"/>
    <b v="0"/>
    <b v="0"/>
    <b v="0"/>
    <b v="0"/>
    <s v="Biopharma/Pharmaceuticals"/>
    <b v="0"/>
    <b v="0"/>
    <d v="2020-01-21T00:00:00"/>
    <s v="0055A00000BclF5QAJ"/>
    <d v="2021-04-11T20:33:11"/>
    <d v="2020-02-18T14:57:23"/>
    <b v="0"/>
    <s v="Trade Show"/>
    <s v="0065A00001YHiNYQA1"/>
    <b v="0"/>
    <s v="0055A000009GjocQAC"/>
    <s v="01s5A000005z9ixQAA"/>
    <s v="N/A"/>
    <s v="0035A00003aJMyLQAW"/>
    <s v="System"/>
    <s v="ZipChip"/>
    <s v="0125A000001ESVfQAO"/>
    <b v="0"/>
    <b v="0"/>
    <s v="Closed Lost"/>
    <b v="0"/>
    <d v="2021-06-29T20:34:55"/>
    <s v="N/A"/>
    <b v="0"/>
    <b v="0"/>
    <n v="85000"/>
    <n v="0"/>
    <n v="0"/>
    <n v="0"/>
    <n v="0"/>
    <n v="0"/>
  </r>
  <r>
    <s v="0015A00001xP4A2QAK"/>
    <b v="0"/>
    <x v="68"/>
    <b v="1"/>
    <s v="0035A00003fK4GTQA0"/>
    <s v="00531000007KAu8AAG"/>
    <b v="0"/>
    <d v="2020-05-05T09:21:19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33:11"/>
    <d v="2020-11-17T16:02:27"/>
    <b v="0"/>
    <s v="Field Sales"/>
    <s v="0065A00001a3JnmQAE"/>
    <b v="0"/>
    <s v="00531000007KAu8AAG"/>
    <s v="01s5A000005x0vsQAA"/>
    <s v="Biotherapeutics"/>
    <s v="0035A00003fK4GT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22SmPFQA0"/>
    <b v="0"/>
    <x v="343"/>
    <b v="1"/>
    <s v="N/A"/>
    <s v="0055A00000Bb2djQAB"/>
    <b v="0"/>
    <d v="2020-03-27T14:22:42"/>
    <d v="2020-01-01T00:00:00"/>
    <n v="1"/>
    <n v="2020"/>
    <s v="Omitted"/>
    <b v="0"/>
    <b v="0"/>
    <b v="0"/>
    <b v="0"/>
    <b v="0"/>
    <s v="Academia"/>
    <b v="0"/>
    <b v="0"/>
    <m/>
    <s v="0055A00000BclF5QAJ"/>
    <d v="2021-04-11T20:28:47"/>
    <d v="2020-10-02T20:18:11"/>
    <b v="0"/>
    <s v="Inside Sales"/>
    <s v="0065A00001ZbTcFQAV"/>
    <b v="0"/>
    <s v="0055A000008iLoOQAU"/>
    <s v="N/A"/>
    <s v="N/A"/>
    <s v="0035A00003damizQAA"/>
    <s v="Service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1tbMY6QAM"/>
    <b v="0"/>
    <x v="344"/>
    <b v="1"/>
    <s v="0035A00003JivLfQAJ"/>
    <s v="0055A000008iLoOQAU"/>
    <b v="0"/>
    <d v="2021-04-30T18:02:52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16T21:02:53"/>
    <d v="2021-06-16T21:02:52"/>
    <b v="0"/>
    <s v="Webinar"/>
    <s v="0066e00001e03kiAAA"/>
    <b v="0"/>
    <s v="0055A000008iLoOQAU"/>
    <s v="N/A"/>
    <s v="N/A"/>
    <s v="0035A00003JivLfQAJ"/>
    <s v="Consumables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</r>
  <r>
    <s v="0013100001fqypQAAQ"/>
    <b v="0"/>
    <x v="345"/>
    <b v="1"/>
    <s v="N/A"/>
    <s v="0055A000008zqzaQAA"/>
    <b v="0"/>
    <d v="2019-04-11T20:02:38"/>
    <d v="2019-02-01T00:00:00"/>
    <n v="2"/>
    <n v="2019"/>
    <s v="Omitted"/>
    <b v="0"/>
    <b v="0"/>
    <b v="0"/>
    <b v="0"/>
    <b v="0"/>
    <s v="Biopharma/Pharmaceuticals"/>
    <b v="0"/>
    <b v="0"/>
    <m/>
    <s v="0055A00000BclF5QAJ"/>
    <d v="2021-04-10T23:01:03"/>
    <d v="2020-03-19T13:19:26"/>
    <b v="0"/>
    <s v="Trade Show"/>
    <s v="0065A00001KQnZkQAL"/>
    <b v="0"/>
    <s v="0055A000008iLmwQAE"/>
    <s v="N/A"/>
    <s v="Biotherapeutics"/>
    <s v="00331000037VCtWAAW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hnxMmAAI"/>
    <b v="0"/>
    <x v="93"/>
    <b v="1"/>
    <s v="N/A"/>
    <s v="00531000007KAu8AAG"/>
    <b v="0"/>
    <d v="2017-11-09T21:09:00"/>
    <d v="2018-02-01T00:00:00"/>
    <n v="2"/>
    <n v="2018"/>
    <s v="Omitted"/>
    <b v="0"/>
    <b v="0"/>
    <b v="0"/>
    <b v="0"/>
    <b v="0"/>
    <s v="Biopharma/Pharmaceuticals"/>
    <b v="0"/>
    <b v="0"/>
    <d v="2018-06-29T00:00:00"/>
    <s v="0055A00000BclF5QAJ"/>
    <d v="2021-04-11T20:33:11"/>
    <d v="2018-06-29T14:31:52"/>
    <b v="0"/>
    <s v="Field Sales"/>
    <s v="0065A00000iTLgrQAG"/>
    <b v="0"/>
    <s v="0055A000008zqzaQAA"/>
    <s v="N/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  <n v="0"/>
  </r>
  <r>
    <s v="0013100001gZd3uAAC"/>
    <b v="0"/>
    <x v="212"/>
    <b v="1"/>
    <s v="N/A"/>
    <s v="0055A000006HDY9QAO"/>
    <b v="0"/>
    <d v="2018-04-23T14:01:59"/>
    <d v="2018-02-01T00:00:00"/>
    <n v="2"/>
    <n v="2018"/>
    <s v="Omitted"/>
    <b v="0"/>
    <b v="0"/>
    <b v="0"/>
    <b v="0"/>
    <b v="0"/>
    <s v="N/A"/>
    <b v="0"/>
    <b v="0"/>
    <m/>
    <s v="0055A00000BclF5QAJ"/>
    <d v="2021-04-11T20:31:26"/>
    <m/>
    <b v="0"/>
    <s v="Referral"/>
    <s v="0065A00000ic3UCQAY"/>
    <b v="0"/>
    <s v="0055A000008iLoJQAU"/>
    <s v="01s5A000005z9ixQ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9WIE7QAO"/>
    <b v="0"/>
    <x v="176"/>
    <b v="1"/>
    <s v="0035A00003Qzsv9QAB"/>
    <s v="00531000007KAu8AAG"/>
    <b v="0"/>
    <d v="2019-02-25T11:09:35"/>
    <d v="2021-02-01T00:00:00"/>
    <n v="2"/>
    <n v="2021"/>
    <s v="Omitted"/>
    <b v="0"/>
    <b v="0"/>
    <b v="0"/>
    <b v="0"/>
    <b v="0"/>
    <s v="Biopharma/Pharmaceuticals"/>
    <b v="0"/>
    <b v="0"/>
    <m/>
    <s v="0055A00000BclF5QAJ"/>
    <d v="2021-04-11T20:07:09"/>
    <d v="2020-04-23T10:23:04"/>
    <b v="0"/>
    <s v="Field Sales"/>
    <s v="0065A00001CI72zQAD"/>
    <b v="0"/>
    <s v="00531000007KAu8AAG"/>
    <s v="01s5A000005x0sjQAA"/>
    <s v="Biotherapeutics"/>
    <s v="0035A00003Qzsv9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jbqf9AAA"/>
    <b v="0"/>
    <x v="346"/>
    <b v="1"/>
    <s v="N/A"/>
    <s v="0055A000009GjocQAC"/>
    <b v="0"/>
    <d v="2019-05-07T14:53:10"/>
    <d v="2019-02-01T00:00:00"/>
    <n v="2"/>
    <n v="2019"/>
    <s v="Omitted"/>
    <b v="0"/>
    <b v="0"/>
    <b v="0"/>
    <b v="0"/>
    <b v="0"/>
    <s v="Academia"/>
    <b v="0"/>
    <b v="0"/>
    <m/>
    <s v="0055A00000BclF5QAJ"/>
    <d v="2021-04-11T20:30:42"/>
    <m/>
    <b v="0"/>
    <s v="Field Sales"/>
    <s v="0065A00001Pti5OQAR"/>
    <b v="0"/>
    <s v="0055A000009GjocQAC"/>
    <s v="01s5A000005z9ixQAA"/>
    <s v="Proteomics"/>
    <s v="0035A00003UZznJQAT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C8CAAU"/>
    <b v="0"/>
    <x v="347"/>
    <b v="1"/>
    <s v="0035A00003GHPlLQAX"/>
    <s v="0055A000006HDY9QAO"/>
    <b v="0"/>
    <d v="2018-04-17T17:57:22"/>
    <d v="2018-02-01T00:00:00"/>
    <n v="2"/>
    <n v="2018"/>
    <s v="Omitted"/>
    <b v="0"/>
    <b v="0"/>
    <b v="0"/>
    <b v="0"/>
    <b v="0"/>
    <s v="Academia"/>
    <b v="0"/>
    <b v="0"/>
    <m/>
    <s v="0055A00000BclF5QAJ"/>
    <d v="2021-04-11T20:29:35"/>
    <m/>
    <b v="0"/>
    <s v="Field Sales"/>
    <s v="0065A00000ibtRQQAY"/>
    <b v="0"/>
    <s v="0055A000008iLoJQAU"/>
    <s v="N/A"/>
    <s v="Metabolomics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BpEJPQA3"/>
    <b v="0"/>
    <x v="155"/>
    <b v="1"/>
    <s v="0035A00003UZPJWQA5"/>
    <s v="0055A000009GjocQAC"/>
    <b v="0"/>
    <d v="2019-06-11T03:31:51"/>
    <d v="2021-02-01T00:00:00"/>
    <n v="2"/>
    <n v="2021"/>
    <s v="Omitted"/>
    <b v="0"/>
    <b v="0"/>
    <b v="0"/>
    <b v="0"/>
    <b v="0"/>
    <s v="Biopharma/Pharmaceuticals"/>
    <b v="0"/>
    <b v="0"/>
    <d v="2021-02-08T00:00:00"/>
    <s v="0055A00000BclF5QAJ"/>
    <d v="2021-04-11T20:07:09"/>
    <d v="2021-02-08T22:28:42"/>
    <b v="0"/>
    <s v="Field Sales"/>
    <s v="0065A00001ThziMQAR"/>
    <b v="0"/>
    <s v="0055A00000Bb2djQAB"/>
    <s v="01s5A000005z9ixQAA"/>
    <s v="Metabolomics"/>
    <s v="0035A00003UZPJWQA5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  <n v="0"/>
  </r>
  <r>
    <s v="0015A00002CyWrkQAF"/>
    <b v="0"/>
    <x v="117"/>
    <b v="1"/>
    <s v="0035A00003WlemaQAB"/>
    <s v="0055A000008iLoOQAU"/>
    <b v="0"/>
    <d v="2019-07-26T16:21:58"/>
    <d v="2020-02-01T00:00:00"/>
    <n v="2"/>
    <n v="2020"/>
    <s v="Omitted"/>
    <b v="0"/>
    <b v="0"/>
    <b v="0"/>
    <b v="0"/>
    <b v="0"/>
    <s v="N/A"/>
    <b v="0"/>
    <b v="0"/>
    <d v="2019-07-26T00:00:00"/>
    <s v="0055A00000BclF5QAJ"/>
    <d v="2021-04-10T23:01:03"/>
    <d v="2020-02-12T22:47:31"/>
    <b v="0"/>
    <s v="Website"/>
    <s v="0065A00001Wm2dFQAR"/>
    <b v="0"/>
    <s v="0055A000009GjocQAC"/>
    <s v="N/A"/>
    <s v="N/A"/>
    <s v="00331000034l9ltAAA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</r>
  <r>
    <s v="0013100001fpk4nAAA"/>
    <b v="0"/>
    <x v="348"/>
    <b v="1"/>
    <s v="0035A00003W0qlAQAR"/>
    <s v="0055A000009sZg0QAE"/>
    <b v="0"/>
    <d v="2019-12-03T23:28:45"/>
    <d v="2020-03-01T00:00:00"/>
    <n v="3"/>
    <n v="2020"/>
    <s v="Omitted"/>
    <b v="0"/>
    <b v="0"/>
    <b v="0"/>
    <b v="0"/>
    <b v="0"/>
    <s v="N/A"/>
    <b v="0"/>
    <b v="0"/>
    <d v="2020-08-19T00:00:00"/>
    <s v="0055A00000BclF5QAJ"/>
    <d v="2021-04-11T20:11:37"/>
    <d v="2020-08-19T19:17:01"/>
    <b v="0"/>
    <s v="Website"/>
    <s v="0065A00001YHgz4QAD"/>
    <b v="0"/>
    <s v="0055A000008iLoOQAU"/>
    <s v="01s5A000005x0sjQAA"/>
    <s v="N/A"/>
    <s v="0035A00003W0qlA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2CyRkCQAV"/>
    <b v="0"/>
    <x v="61"/>
    <b v="1"/>
    <s v="0035A00003W0BH4QAN"/>
    <s v="0055A000009GjocQAC"/>
    <b v="0"/>
    <d v="2019-07-30T15:40:25"/>
    <d v="2020-03-01T00:00:00"/>
    <n v="3"/>
    <n v="2020"/>
    <s v="Omitted"/>
    <b v="0"/>
    <b v="0"/>
    <b v="0"/>
    <b v="0"/>
    <b v="0"/>
    <s v="Academia"/>
    <b v="0"/>
    <b v="0"/>
    <d v="2019-10-09T00:00:00"/>
    <s v="0055A00000BclF5QAJ"/>
    <d v="2021-04-11T20:07:09"/>
    <d v="2020-03-20T02:30:05"/>
    <b v="0"/>
    <s v="Field Sales"/>
    <s v="0065A00001WwBKYQA3"/>
    <b v="0"/>
    <s v="0055A000009GjocQAC"/>
    <s v="01s5A000005z9ixQAA"/>
    <s v="N/A"/>
    <s v="0035A00003W0BH4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0YLAAY"/>
    <b v="0"/>
    <x v="349"/>
    <b v="1"/>
    <s v="0035A00003IPEyuQAH"/>
    <s v="0055A000009GjocQAC"/>
    <b v="0"/>
    <d v="2019-08-14T14:57:53"/>
    <d v="2020-03-01T00:00:00"/>
    <n v="3"/>
    <n v="2020"/>
    <s v="Omitted"/>
    <b v="0"/>
    <b v="0"/>
    <b v="0"/>
    <b v="0"/>
    <b v="0"/>
    <s v="N/A"/>
    <b v="0"/>
    <b v="0"/>
    <m/>
    <s v="0055A00000BclF5QAJ"/>
    <d v="2021-04-11T20:28:47"/>
    <d v="2020-02-14T20:24:03"/>
    <b v="0"/>
    <s v="Trade Show"/>
    <s v="0065A00001X8MOVQA3"/>
    <b v="0"/>
    <s v="0055A000009GjocQAC"/>
    <s v="01s5A000005z9ixQAA"/>
    <s v="N/A"/>
    <s v="0035A00003IPEyuQAH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</r>
  <r>
    <s v="0013100001lbwD9AAI"/>
    <b v="0"/>
    <x v="61"/>
    <b v="1"/>
    <s v="N/A"/>
    <s v="0055A000009GjocQAC"/>
    <b v="0"/>
    <d v="2019-05-23T14:24:57"/>
    <d v="2020-03-01T00:00:00"/>
    <n v="3"/>
    <n v="2020"/>
    <s v="Omitted"/>
    <b v="0"/>
    <b v="0"/>
    <b v="0"/>
    <b v="0"/>
    <b v="0"/>
    <s v="Biopharma/Pharmaceuticals"/>
    <b v="0"/>
    <b v="0"/>
    <m/>
    <s v="0055A00000BclF5QAJ"/>
    <d v="2021-04-11T20:07:09"/>
    <d v="2020-02-14T20:54:33"/>
    <b v="0"/>
    <s v="Field Sales"/>
    <s v="0065A00001SgpCIQAZ"/>
    <b v="0"/>
    <s v="0055A000009GjocQAC"/>
    <s v="01s5A000005z9ixQAA"/>
    <s v="Metabolomics"/>
    <s v="00331000037V9rWAAS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</r>
  <r>
    <s v="0013100001k6JgGAAU"/>
    <b v="0"/>
    <x v="39"/>
    <b v="1"/>
    <s v="N/A"/>
    <s v="0055A000008zqzaQAA"/>
    <b v="0"/>
    <d v="2019-10-23T14:45:10"/>
    <d v="2020-04-01T00:00:00"/>
    <n v="4"/>
    <n v="2020"/>
    <s v="Omitted"/>
    <b v="0"/>
    <b v="0"/>
    <b v="0"/>
    <b v="0"/>
    <b v="0"/>
    <s v="Biopharma/Pharmaceuticals"/>
    <b v="0"/>
    <b v="0"/>
    <m/>
    <s v="0055A00000BclF5QAJ"/>
    <d v="2021-04-11T20:33:11"/>
    <d v="2020-05-18T17:52:25"/>
    <b v="0"/>
    <s v="Trade Show"/>
    <s v="0065A00001XkUKNQA3"/>
    <b v="0"/>
    <s v="0055A000008zqzaQAA"/>
    <s v="N/A"/>
    <s v="N/A"/>
    <s v="0033100002vk4J2AAI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</r>
  <r>
    <s v="0015A00002GmI1ZQAV"/>
    <b v="0"/>
    <x v="31"/>
    <b v="1"/>
    <s v="N/A"/>
    <s v="005i0000000fpvQAAQ"/>
    <b v="0"/>
    <d v="2019-12-06T19:03:2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20-03-12T17:36:07"/>
    <b v="0"/>
    <s v="Website"/>
    <s v="0065A00001YJfrcQAD"/>
    <b v="0"/>
    <s v="0055A00000BNXCfQAP"/>
    <s v="N/A"/>
    <s v="Biotherapeutics"/>
    <s v="0035A00003bb1gdQAA"/>
    <s v="System"/>
    <s v="Rebel"/>
    <s v="0125A000001ESVfQAO"/>
    <b v="0"/>
    <b v="0"/>
    <s v="Closed Lost"/>
    <b v="0"/>
    <d v="2021-06-29T20:34:55"/>
    <s v="0055A00000BctN7QAJ"/>
    <b v="0"/>
    <b v="0"/>
    <s v="N/A"/>
    <s v="N/A"/>
    <n v="0"/>
    <n v="0"/>
    <n v="0"/>
    <n v="0"/>
  </r>
  <r>
    <s v="0015A00001taaMKQAY"/>
    <b v="0"/>
    <x v="31"/>
    <b v="1"/>
    <s v="0035A00003QWrnaQAD"/>
    <s v="0055A000008iLoJQAU"/>
    <b v="0"/>
    <d v="2019-01-25T19:45:16"/>
    <d v="2019-04-01T00:00:00"/>
    <n v="4"/>
    <n v="2019"/>
    <s v="Omitted"/>
    <b v="0"/>
    <b v="0"/>
    <b v="0"/>
    <b v="0"/>
    <b v="0"/>
    <s v="N/A"/>
    <b v="0"/>
    <b v="0"/>
    <d v="2019-10-29T00:00:00"/>
    <s v="0055A00000BclF5QAJ"/>
    <d v="2021-04-11T19:52:07"/>
    <d v="2019-02-08T19:15:15"/>
    <b v="0"/>
    <s v="Inside Sales"/>
    <s v="0065A000015s7ikQAA"/>
    <b v="0"/>
    <s v="0055A000008iLoJQAU"/>
    <s v="01s5A000005x0vsQAA"/>
    <s v="N/A"/>
    <s v="0035A00003QWrnaQAD"/>
    <s v="Consumables"/>
    <s v="ZipChip"/>
    <s v="0125A000001ESVfQAO"/>
    <b v="0"/>
    <b v="0"/>
    <s v="Closed Lost"/>
    <b v="0"/>
    <d v="2021-06-29T20:34:54"/>
    <s v="N/A"/>
    <b v="0"/>
    <b v="0"/>
    <n v="13195"/>
    <n v="0"/>
    <n v="0"/>
    <n v="0"/>
    <n v="0"/>
    <n v="0"/>
  </r>
  <r>
    <s v="0015A000023E2jPQAS"/>
    <b v="0"/>
    <x v="10"/>
    <b v="1"/>
    <s v="0035A00003KsXfHQAV"/>
    <s v="00531000007KAu8AAG"/>
    <b v="0"/>
    <d v="2018-10-02T12:23:40"/>
    <d v="2021-04-01T00:00:00"/>
    <n v="4"/>
    <n v="2021"/>
    <s v="Omitted"/>
    <b v="0"/>
    <b v="0"/>
    <b v="0"/>
    <b v="0"/>
    <b v="0"/>
    <s v="N/A"/>
    <b v="0"/>
    <b v="0"/>
    <m/>
    <s v="0055A00000BclF5QAJ"/>
    <d v="2021-04-11T20:07:09"/>
    <d v="2020-02-14T11:01:50"/>
    <b v="0"/>
    <s v="Field Sales"/>
    <s v="0065A00000loJy4QAE"/>
    <b v="0"/>
    <s v="00531000007KAu8AAG"/>
    <s v="01s31000003qafeAAA"/>
    <s v="N/A"/>
    <s v="0035A00003KsXfHQAV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3E2aCQAS"/>
    <b v="0"/>
    <x v="10"/>
    <b v="1"/>
    <s v="0035A00003PFdEMQA1"/>
    <s v="00531000007KAu8AAG"/>
    <b v="0"/>
    <d v="2018-12-03T10:55:01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0T23:01:03"/>
    <d v="2020-08-20T10:24:48"/>
    <b v="0"/>
    <s v="Website"/>
    <s v="0065A00000nMbWaQAK"/>
    <b v="0"/>
    <s v="00531000007KAu8AAG"/>
    <s v="01s31000003qafeAAA"/>
    <s v="Biotherapeutics"/>
    <s v="0035A00003PFdE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1yYGWpQAO"/>
    <b v="0"/>
    <x v="31"/>
    <b v="1"/>
    <s v="0035A00003HwzBMQAZ"/>
    <s v="0055A000008iLoOQAU"/>
    <b v="0"/>
    <d v="2018-10-26T19:06:07"/>
    <d v="2019-04-01T00:00:00"/>
    <n v="4"/>
    <n v="2019"/>
    <s v="Omitted"/>
    <b v="0"/>
    <b v="0"/>
    <b v="0"/>
    <b v="0"/>
    <b v="0"/>
    <s v="Biopharma/Pharmaceuticals"/>
    <b v="0"/>
    <b v="0"/>
    <d v="2021-04-02T00:00:00"/>
    <s v="0055A00000BclF5QAJ"/>
    <d v="2021-04-10T23:01:03"/>
    <d v="2019-02-08T19:12:34"/>
    <b v="0"/>
    <s v="Webinar"/>
    <s v="0065A00000nKZQzQAO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yYGWpQAO"/>
    <b v="0"/>
    <x v="31"/>
    <b v="1"/>
    <s v="N/A"/>
    <s v="0055A000006HDY9QAO"/>
    <b v="0"/>
    <d v="2018-04-09T15:16:06"/>
    <d v="2019-04-01T00:00:00"/>
    <n v="4"/>
    <n v="2019"/>
    <s v="Omitted"/>
    <b v="0"/>
    <b v="0"/>
    <b v="0"/>
    <b v="0"/>
    <b v="0"/>
    <s v="N/A"/>
    <b v="0"/>
    <b v="0"/>
    <m/>
    <s v="0055A00000BclF5QAJ"/>
    <d v="2021-04-10T23:01:03"/>
    <d v="2020-05-05T17:47:32"/>
    <b v="0"/>
    <s v="Website"/>
    <s v="0065A00000jsclDQAQ"/>
    <b v="0"/>
    <s v="0055A000008iLoJQAU"/>
    <s v="N/A"/>
    <s v="N/A"/>
    <s v="0035A00003Goq0h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xP8FxQAK"/>
    <b v="0"/>
    <x v="163"/>
    <b v="1"/>
    <s v="0035A00003EXNMcQAP"/>
    <s v="00531000007KAu8AAG"/>
    <b v="0"/>
    <d v="2017-10-09T19:59:33"/>
    <d v="2018-04-01T00:00:00"/>
    <n v="4"/>
    <n v="2018"/>
    <s v="Omitted"/>
    <b v="0"/>
    <b v="0"/>
    <b v="0"/>
    <b v="0"/>
    <b v="0"/>
    <s v="Academia"/>
    <b v="0"/>
    <b v="0"/>
    <d v="2019-04-19T00:00:00"/>
    <s v="0055A00000BclF5QAJ"/>
    <d v="2021-04-11T20:07:09"/>
    <d v="2019-06-11T20:11:43"/>
    <b v="0"/>
    <s v="Field Sales"/>
    <s v="0065A00000iSOdzQAG"/>
    <b v="0"/>
    <s v="0055A000009sZg0QAE"/>
    <s v="N/A"/>
    <s v="Metabolomics"/>
    <s v="0035A00003EXNMc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0YzAAI"/>
    <b v="0"/>
    <x v="9"/>
    <b v="1"/>
    <s v="003310000366I10AAE"/>
    <s v="00531000007KAu8AAG"/>
    <b v="0"/>
    <d v="2017-10-06T18:52:06"/>
    <d v="2018-04-01T00:00:00"/>
    <n v="4"/>
    <n v="2018"/>
    <s v="Omitted"/>
    <b v="0"/>
    <b v="0"/>
    <b v="0"/>
    <b v="0"/>
    <b v="0"/>
    <s v="Academia"/>
    <b v="0"/>
    <b v="0"/>
    <d v="2018-06-18T00:00:00"/>
    <s v="0055A00000BclF5QAJ"/>
    <d v="2021-04-11T20:06:15"/>
    <d v="2019-05-31T16:02:05"/>
    <b v="0"/>
    <s v="Field Sales"/>
    <s v="0065A00000iSM6tQAG"/>
    <b v="0"/>
    <s v="0055A000008zqzaQAA"/>
    <s v="N/A"/>
    <s v="Metabolomics"/>
    <s v="003310000366I10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5A00001ztcpwQAA"/>
    <b v="0"/>
    <x v="31"/>
    <b v="1"/>
    <s v="0035A00003TUSMYQA5"/>
    <s v="0055A000008iLoOQAU"/>
    <b v="0"/>
    <d v="2019-04-05T14:47:0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19-04-16T16:04:47"/>
    <b v="0"/>
    <s v="Website"/>
    <s v="0065A00001KPommQAD"/>
    <b v="0"/>
    <s v="0055A000009sZg0QAE"/>
    <s v="01s5A000005z9ixQAA"/>
    <s v="Biotherapeutics"/>
    <s v="0035A00003TUSMY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BpB0pQAF"/>
    <b v="0"/>
    <x v="350"/>
    <b v="1"/>
    <s v="N/A"/>
    <s v="0055A000009GjocQAC"/>
    <b v="0"/>
    <d v="2019-05-15T13:45:47"/>
    <d v="2019-04-01T00:00:00"/>
    <n v="4"/>
    <n v="2019"/>
    <s v="Omitted"/>
    <b v="0"/>
    <b v="0"/>
    <b v="0"/>
    <b v="0"/>
    <b v="0"/>
    <s v="Biopharma/Pharmaceuticals"/>
    <b v="0"/>
    <b v="0"/>
    <d v="2019-05-15T00:00:00"/>
    <s v="0055A00000BclF5QAJ"/>
    <d v="2021-04-11T20:28:47"/>
    <d v="2019-09-27T17:11:34"/>
    <b v="0"/>
    <s v="Field Sales"/>
    <s v="0065A00001PwHzeQAF"/>
    <b v="0"/>
    <s v="0055A000009GjocQAC"/>
    <s v="01s5A000005z9ixQAA"/>
    <s v="N/A"/>
    <s v="0035A00003UZKsA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  <n v="0"/>
  </r>
  <r>
    <s v="0015A00002CwAT3QAN"/>
    <b v="0"/>
    <x v="238"/>
    <b v="1"/>
    <s v="N/A"/>
    <s v="0055A000009GjocQAC"/>
    <b v="0"/>
    <d v="2019-06-11T13:33:43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33:11"/>
    <d v="2019-11-11T03:17:49"/>
    <b v="0"/>
    <s v="Field Sales"/>
    <s v="0065A00001Ti19MQAR"/>
    <b v="0"/>
    <s v="0055A000009GjocQAC"/>
    <s v="01s5A000005z9ixQAA"/>
    <s v="N/A"/>
    <s v="0035A00003VxdZjQAJ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</r>
  <r>
    <s v="0013100001jStVZAA0"/>
    <b v="0"/>
    <x v="39"/>
    <b v="1"/>
    <s v="0035A00003TBd4dQAD"/>
    <s v="005i0000000fpvQAAQ"/>
    <b v="0"/>
    <d v="2019-12-18T23:11:34"/>
    <d v="2020-04-01T00:00:00"/>
    <n v="4"/>
    <n v="2020"/>
    <s v="Omitted"/>
    <b v="0"/>
    <b v="0"/>
    <b v="0"/>
    <b v="0"/>
    <b v="0"/>
    <s v="Biopharma/Pharmaceuticals"/>
    <b v="0"/>
    <b v="0"/>
    <d v="2020-03-11T00:00:00"/>
    <s v="0055A00000BclF5QAJ"/>
    <d v="2021-04-10T23:01:03"/>
    <d v="2020-06-10T21:09:19"/>
    <b v="0"/>
    <s v="Trade Show"/>
    <s v="0065A00001YO2EcQAL"/>
    <b v="0"/>
    <s v="0055A000008iLmcQAE"/>
    <s v="01s5A000005z9ixQAA"/>
    <s v="Biotherapeutics"/>
    <s v="0035A00003TBd4dQAD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9WICzQAO"/>
    <b v="0"/>
    <x v="10"/>
    <b v="1"/>
    <s v="0035A00003Qzst8QAB"/>
    <s v="00531000007KAu8AAG"/>
    <b v="0"/>
    <d v="2019-02-25T10:42:57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1T20:07:09"/>
    <d v="2021-03-25T11:00:18"/>
    <b v="0"/>
    <s v="Field Sales"/>
    <s v="0065A00001CI71DQAT"/>
    <b v="0"/>
    <s v="00531000007KAu8AAG"/>
    <s v="01s5A000005xBsuQAE"/>
    <s v="Biotherapeutics"/>
    <s v="0035A00003Qzst8QAB"/>
    <s v="System"/>
    <s v="ZipChip"/>
    <s v="0125A000001ESVfQAO"/>
    <b v="0"/>
    <b v="0"/>
    <s v="Closed Lost"/>
    <b v="0"/>
    <d v="2021-06-29T20:34:54"/>
    <s v="0055A00000Bd4jEQAR"/>
    <b v="0"/>
    <b v="0"/>
    <n v="70950"/>
    <n v="0"/>
    <n v="0"/>
    <n v="0"/>
    <n v="0"/>
    <n v="0"/>
  </r>
  <r>
    <s v="0013100001p5ATcAAM"/>
    <b v="0"/>
    <x v="351"/>
    <b v="1"/>
    <s v="0035A00003TS9xPQAT"/>
    <s v="00531000007KAu8AAG"/>
    <b v="0"/>
    <d v="2019-03-21T08:59:02"/>
    <d v="2020-04-01T00:00:00"/>
    <n v="4"/>
    <n v="2020"/>
    <s v="Omitted"/>
    <b v="0"/>
    <b v="0"/>
    <b v="0"/>
    <b v="0"/>
    <b v="0"/>
    <s v="Biopharma/Pharmaceuticals"/>
    <b v="0"/>
    <b v="0"/>
    <d v="2019-08-28T00:00:00"/>
    <s v="0055A00000BclF5QAJ"/>
    <d v="2021-04-10T23:01:03"/>
    <d v="2020-11-14T16:45:09"/>
    <b v="0"/>
    <s v="Trade Show"/>
    <s v="0065A00001G6OqDQAV"/>
    <b v="0"/>
    <s v="00531000007KAu8AAG"/>
    <s v="N/A"/>
    <s v="N/A"/>
    <s v="0035A00003TS9xP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CwNGJQA3"/>
    <b v="0"/>
    <x v="31"/>
    <b v="1"/>
    <s v="N/A"/>
    <s v="0055A000009GjocQAC"/>
    <b v="0"/>
    <d v="2019-06-12T15:32:31"/>
    <d v="2019-04-01T00:00:00"/>
    <n v="4"/>
    <n v="2019"/>
    <s v="Omitted"/>
    <b v="0"/>
    <b v="0"/>
    <b v="0"/>
    <b v="0"/>
    <b v="0"/>
    <s v="Biopharma/Pharmaceuticals"/>
    <b v="0"/>
    <b v="0"/>
    <d v="2019-10-07T00:00:00"/>
    <s v="0055A00000BclF5QAJ"/>
    <d v="2021-04-11T20:07:09"/>
    <d v="2019-10-07T15:10:08"/>
    <b v="0"/>
    <s v="Field Sales"/>
    <s v="0065A00001Ti8keQAB"/>
    <b v="0"/>
    <s v="0055A000009GjocQAC"/>
    <s v="01s5A000005z9ixQAA"/>
    <s v="Metabolomics"/>
    <s v="0035A00003Vxqu4QAB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</r>
  <r>
    <s v="0015A00001yXU6gQAG"/>
    <b v="0"/>
    <x v="10"/>
    <b v="1"/>
    <s v="N/A"/>
    <s v="00531000007KAu8AAG"/>
    <b v="0"/>
    <d v="2019-04-16T08:52:50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1T20:33:11"/>
    <d v="2020-08-20T11:43:11"/>
    <b v="0"/>
    <s v="Inside Sales"/>
    <s v="0065A00001KR3zTQAT"/>
    <b v="0"/>
    <s v="00531000007KAu8AAG"/>
    <s v="N/A"/>
    <s v="Metabolomics"/>
    <s v="0035A00003UXHrB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BpB0pQAF"/>
    <b v="0"/>
    <x v="350"/>
    <b v="1"/>
    <s v="N/A"/>
    <s v="0055A000009GjocQAC"/>
    <b v="0"/>
    <d v="2019-05-15T13:41:34"/>
    <d v="2019-04-01T00:00:00"/>
    <n v="4"/>
    <n v="2019"/>
    <s v="Omitted"/>
    <b v="0"/>
    <b v="0"/>
    <b v="0"/>
    <b v="0"/>
    <b v="0"/>
    <s v="Biopharma/Pharmaceuticals"/>
    <b v="0"/>
    <b v="0"/>
    <d v="2019-06-10T00:00:00"/>
    <s v="0055A00000BclF5QAJ"/>
    <d v="2021-04-11T20:29:35"/>
    <d v="2019-11-11T03:14:12"/>
    <b v="0"/>
    <s v="Field Sales"/>
    <s v="0065A00001PwHxdQAF"/>
    <b v="0"/>
    <s v="0055A000009GjocQAC"/>
    <s v="01s5A000005z9ixQAA"/>
    <s v="N/A"/>
    <s v="0035A00003UZKrH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  <n v="0"/>
  </r>
  <r>
    <s v="0015A00002CT4wzQAD"/>
    <b v="0"/>
    <x v="31"/>
    <b v="1"/>
    <s v="0035A00003VDX5FQAX"/>
    <s v="0055A000008iLoOQAU"/>
    <b v="0"/>
    <d v="2019-05-16T15:25:35"/>
    <d v="2019-04-01T00:00:00"/>
    <n v="4"/>
    <n v="2019"/>
    <s v="Omitted"/>
    <b v="0"/>
    <b v="0"/>
    <b v="0"/>
    <b v="0"/>
    <b v="0"/>
    <s v="Biopharma/Pharmaceuticals"/>
    <b v="0"/>
    <b v="0"/>
    <d v="2019-05-14T00:00:00"/>
    <s v="0055A00000BclF5QAJ"/>
    <d v="2021-04-11T20:07:09"/>
    <d v="2019-06-28T17:15:21"/>
    <b v="0"/>
    <s v="Field Sales"/>
    <s v="0065A00001PwNpwQAF"/>
    <b v="0"/>
    <s v="0055A000009sZg0QAE"/>
    <s v="N/A"/>
    <s v="Biotherapeutics"/>
    <s v="0035A00003VDX5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8c2AAA"/>
    <b v="0"/>
    <x v="10"/>
    <b v="1"/>
    <s v="0035A00003YwtF8QAJ"/>
    <s v="0055A000008iLoOQAU"/>
    <b v="0"/>
    <d v="2019-10-07T15:09:30"/>
    <d v="2021-04-01T00:00:00"/>
    <n v="4"/>
    <n v="2021"/>
    <s v="Omitted"/>
    <b v="0"/>
    <b v="0"/>
    <b v="0"/>
    <b v="0"/>
    <b v="0"/>
    <s v="Academia"/>
    <b v="0"/>
    <b v="0"/>
    <m/>
    <s v="0055A00000BclF5QAJ"/>
    <d v="2021-04-10T23:01:03"/>
    <d v="2020-08-21T09:43:05"/>
    <b v="0"/>
    <s v="Sales Seminar"/>
    <s v="0065A00001XaQTsQAN"/>
    <b v="0"/>
    <s v="00531000007KAu8AAG"/>
    <s v="01s5A000005z9ixQAA"/>
    <s v="N/A"/>
    <s v="0035A00003YwtF8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GoE4JQAV"/>
    <b v="0"/>
    <x v="31"/>
    <b v="1"/>
    <s v="0035A00003bZOKDQA4"/>
    <s v="005i0000000fpvQAAQ"/>
    <b v="0"/>
    <d v="2019-12-21T19:53:4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22:51"/>
    <d v="2021-02-08T18:23:00"/>
    <b v="0"/>
    <s v="Website"/>
    <s v="0065A00001YPrhnQAD"/>
    <b v="0"/>
    <s v="0055A000008zqzaQAA"/>
    <s v="N/A"/>
    <s v="Biotherapeutics"/>
    <s v="0035A00003bZOKDQA4"/>
    <s v="N/A"/>
    <s v="Rebel"/>
    <s v="0125A000001ESVgQAO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0Aal76AAB"/>
    <b v="0"/>
    <x v="352"/>
    <b v="1"/>
    <s v="N/A"/>
    <s v="005i0000000fNkyAAE"/>
    <b v="0"/>
    <d v="2013-06-11T16:59:13"/>
    <d v="2011-01-01T00:00:00"/>
    <n v="1"/>
    <n v="2011"/>
    <s v="Omitted"/>
    <b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F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40000"/>
    <n v="0"/>
    <n v="0"/>
    <n v="0"/>
    <n v="0"/>
    <n v="0"/>
  </r>
  <r>
    <s v="001i000000Aal74AAB"/>
    <b v="0"/>
    <x v="352"/>
    <b v="1"/>
    <s v="N/A"/>
    <s v="005i0000000fNkyAAE"/>
    <b v="0"/>
    <d v="2013-06-11T16:59:13"/>
    <d v="2011-01-01T00:00:00"/>
    <n v="1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Advertisement"/>
    <s v="006i00000044oEI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00000"/>
    <n v="0"/>
    <n v="0"/>
    <n v="0"/>
    <n v="0"/>
    <n v="0"/>
  </r>
  <r>
    <s v="001i000000FKJwEAAX"/>
    <b v="0"/>
    <x v="353"/>
    <b v="1"/>
    <s v="0035A00003nYXamQAG"/>
    <s v="0055A00000BnRGTQA3"/>
    <b v="0"/>
    <d v="2021-01-20T03:14:24"/>
    <d v="2021-02-01T00:00:00"/>
    <n v="2"/>
    <n v="2021"/>
    <s v="Omitted"/>
    <b v="0"/>
    <b v="0"/>
    <b v="0"/>
    <b v="0"/>
    <b v="0"/>
    <s v="Military"/>
    <b v="0"/>
    <b v="0"/>
    <m/>
    <s v="0055A00000Bd3dUQAR"/>
    <d v="2021-05-11T18:21:59"/>
    <d v="2021-05-11T18:21:58"/>
    <b v="0"/>
    <s v="Field Sales"/>
    <s v="0065A00001csEYUQA2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0"/>
    <n v="0"/>
    <n v="0"/>
    <n v="0"/>
    <n v="0"/>
    <n v="0"/>
  </r>
  <r>
    <s v="001i000000Aal74AAB"/>
    <b v="0"/>
    <x v="354"/>
    <b v="1"/>
    <s v="N/A"/>
    <s v="005i0000000fNkyAAE"/>
    <b v="0"/>
    <d v="2013-06-11T16:59:13"/>
    <d v="2011-02-01T00:00:00"/>
    <n v="2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J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20000"/>
    <n v="0"/>
    <n v="0"/>
    <n v="0"/>
    <n v="0"/>
    <n v="0"/>
  </r>
  <r>
    <s v="001i000000Aal75AAB"/>
    <b v="0"/>
    <x v="355"/>
    <b v="1"/>
    <s v="N/A"/>
    <s v="005i0000000fNkyAAE"/>
    <b v="0"/>
    <d v="2013-06-11T16:59:13"/>
    <d v="2011-02-01T00:00:00"/>
    <n v="2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C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40000"/>
    <n v="0"/>
    <n v="0"/>
    <n v="0"/>
    <n v="0"/>
    <n v="0"/>
  </r>
  <r>
    <s v="001i000000Aal76AAB"/>
    <b v="0"/>
    <x v="356"/>
    <b v="1"/>
    <s v="N/A"/>
    <s v="005i0000000fNkyAAE"/>
    <b v="0"/>
    <d v="2013-06-11T16:59:13"/>
    <d v="2011-02-01T00:00:00"/>
    <n v="2"/>
    <n v="2011"/>
    <s v="Omitted"/>
    <b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G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  <n v="0"/>
  </r>
  <r>
    <s v="001i000001LHDOKAA5"/>
    <b v="0"/>
    <x v="280"/>
    <b v="1"/>
    <s v="N/A"/>
    <s v="00531000008F2qlAAC"/>
    <b v="0"/>
    <d v="2019-06-04T20:30:39"/>
    <d v="2019-03-01T00:00:00"/>
    <n v="3"/>
    <n v="2019"/>
    <s v="Omitted"/>
    <b v="0"/>
    <b v="0"/>
    <b v="0"/>
    <b v="0"/>
    <b v="0"/>
    <s v="International"/>
    <b v="0"/>
    <b v="0"/>
    <m/>
    <s v="0055A00000BclF5QAJ"/>
    <d v="2021-04-11T20:08:00"/>
    <d v="2020-12-22T15:04:45"/>
    <b v="0"/>
    <s v="Field Sales"/>
    <s v="0065A00001TgzrdQAB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H6DcUAAV"/>
    <b v="0"/>
    <x v="1"/>
    <b v="1"/>
    <s v="003i000001kKMt9AAG"/>
    <s v="005i0000000fNkyAAE"/>
    <b v="0"/>
    <d v="2015-01-16T14:43:11"/>
    <d v="2015-04-01T00:00:00"/>
    <n v="4"/>
    <n v="2015"/>
    <s v="Omitted"/>
    <b v="0"/>
    <b v="0"/>
    <b v="0"/>
    <b v="0"/>
    <b v="0"/>
    <s v="Military"/>
    <b v="0"/>
    <b v="0"/>
    <m/>
    <s v="0055A00000BclF5QAJ"/>
    <d v="2021-04-11T20:08:00"/>
    <d v="2020-01-06T18:18:40"/>
    <b v="0"/>
    <s v="Field Sales"/>
    <s v="006i000000Sg24V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</r>
  <r>
    <s v="0015A00002GnKuwQAF"/>
    <b v="0"/>
    <x v="31"/>
    <b v="1"/>
    <s v="N/A"/>
    <s v="005i0000000fpvQAAQ"/>
    <b v="0"/>
    <d v="2019-12-13T20:40:11"/>
    <d v="2019-04-01T00:00:00"/>
    <n v="4"/>
    <n v="2019"/>
    <s v="Omitted"/>
    <b v="0"/>
    <b v="0"/>
    <b v="0"/>
    <b v="0"/>
    <b v="0"/>
    <s v="N/A"/>
    <b v="0"/>
    <b v="0"/>
    <m/>
    <s v="0055A00000BclF5QAJ"/>
    <d v="2021-04-11T19:51:01"/>
    <d v="2020-01-06T18:18:35"/>
    <b v="0"/>
    <s v="Eblasts"/>
    <s v="0065A00001YN5ZQQA1"/>
    <b v="0"/>
    <s v="005i0000000fpvQAAQ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BoxsQQAR"/>
    <b v="0"/>
    <x v="357"/>
    <b v="1"/>
    <s v="0035A00003UZ3gDQAT"/>
    <s v="0055A000009sa63QAA"/>
    <b v="0"/>
    <d v="2019-04-26T20:35:12"/>
    <d v="2019-04-01T00:00:00"/>
    <n v="4"/>
    <n v="2019"/>
    <s v="Omitted"/>
    <b v="0"/>
    <b v="0"/>
    <b v="0"/>
    <b v="0"/>
    <b v="0"/>
    <s v="State and Local"/>
    <b v="0"/>
    <b v="0"/>
    <d v="2019-04-26T00:00:00"/>
    <s v="0055A00000BclF5QAJ"/>
    <d v="2021-04-11T20:08:00"/>
    <d v="2020-01-06T18:18:40"/>
    <b v="0"/>
    <s v="Field Sales"/>
    <s v="0065A00001OIRVsQAP"/>
    <b v="0"/>
    <s v="0055A000009sa63QAA"/>
    <s v="N/A"/>
    <s v="Drugs"/>
    <s v="0035A00003UZ3gD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qypQAAQ"/>
    <b v="0"/>
    <x v="340"/>
    <b v="1"/>
    <s v="0035A00003VyJbsQAF"/>
    <s v="0055A000008zqzaQAA"/>
    <b v="1"/>
    <d v="2019-06-17T01:43:49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3T21:34:00"/>
    <b v="0"/>
    <s v="Field Sales"/>
    <s v="0065A00001Tj2srQAB"/>
    <b v="0"/>
    <s v="0055A000008iLmwQAE"/>
    <s v="N/A"/>
    <s v="N/A"/>
    <s v="0035A00003VyJbs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pk4nAAA"/>
    <b v="0"/>
    <x v="340"/>
    <b v="1"/>
    <s v="0035A00003VyJb0QAF"/>
    <s v="0055A000008zqzaQAA"/>
    <b v="1"/>
    <d v="2019-06-17T01:45:13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3T21:37:41"/>
    <b v="0"/>
    <s v="Field Sales"/>
    <s v="0065A00001Tj2t6QAB"/>
    <b v="0"/>
    <s v="0055A000008iLmwQAE"/>
    <s v="N/A"/>
    <s v="N/A"/>
    <s v="0035A00003VyJb0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0YLAAY"/>
    <b v="0"/>
    <x v="340"/>
    <b v="1"/>
    <s v="0035A00003VyJewQAF"/>
    <s v="0055A000008zqzaQAA"/>
    <b v="1"/>
    <d v="2019-06-17T02:05:2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19-10-23T14:40:13"/>
    <b v="0"/>
    <s v="Field Sales"/>
    <s v="0065A00001Tj30eQAB"/>
    <b v="0"/>
    <s v="0055A000008iLmwQAE"/>
    <s v="N/A"/>
    <s v="N/A"/>
    <s v="0035A00003VyJew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uTdTAAU"/>
    <b v="0"/>
    <x v="340"/>
    <b v="1"/>
    <s v="0035A00003VyJakQAF"/>
    <s v="0055A000008zqzaQAA"/>
    <b v="1"/>
    <d v="2019-06-17T01:36:3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5T22:42:19"/>
    <b v="0"/>
    <s v="Field Sales"/>
    <s v="0065A00001Tj2qbQAB"/>
    <b v="0"/>
    <s v="0055A00000BNpn5QAD"/>
    <s v="N/A"/>
    <s v="N/A"/>
    <s v="0035A00003VyJak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</r>
  <r>
    <s v="0013100001qvZsSAAU"/>
    <b v="0"/>
    <x v="340"/>
    <b v="1"/>
    <s v="0035A00003XYOCNQA5"/>
    <s v="0055A000008zqzaQAA"/>
    <b v="1"/>
    <d v="2019-06-12T17:43:37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19-12-09T21:56:08"/>
    <b v="0"/>
    <s v="Field Sales"/>
    <s v="0065A00001Ti9hKQAR"/>
    <b v="0"/>
    <s v="0055A00000BNXCfQAP"/>
    <s v="N/A"/>
    <s v="N/A"/>
    <s v="0035A00003VxsgMQAR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  <n v="0"/>
  </r>
  <r>
    <s v="0013100001gX5LzAAK"/>
    <b v="0"/>
    <x v="340"/>
    <b v="1"/>
    <s v="0035A00003bbYotQAE"/>
    <s v="0055A000008iLmwQAE"/>
    <b v="1"/>
    <d v="2020-01-10T21:04:38"/>
    <d v="2020-01-01T00:00:00"/>
    <n v="1"/>
    <n v="2020"/>
    <s v="Omitted"/>
    <b v="0"/>
    <b v="0"/>
    <b v="0"/>
    <b v="0"/>
    <b v="0"/>
    <s v="Biopharma/Pharmaceuticals"/>
    <b v="0"/>
    <b v="0"/>
    <d v="2020-01-13T00:00:00"/>
    <s v="0055A00000BclF5QAJ"/>
    <d v="2021-04-11T19:52:07"/>
    <d v="2020-02-11T17:20:37"/>
    <b v="0"/>
    <s v="Inside Sales"/>
    <s v="0065A00001YhligQAB"/>
    <b v="0"/>
    <s v="0055A000008zqzaQAA"/>
    <s v="N/A"/>
    <s v="N/A"/>
    <s v="0035A00003bbYotQAE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</r>
  <r>
    <s v="0013100001jZUpIAAW"/>
    <b v="0"/>
    <x v="139"/>
    <b v="1"/>
    <s v="0035A00003orlwyQAA"/>
    <s v="0055A000008iLoOQAU"/>
    <b v="1"/>
    <d v="2021-03-03T21:46:34"/>
    <d v="2021-01-01T00:00:00"/>
    <n v="1"/>
    <n v="2021"/>
    <s v="Omitted"/>
    <b v="0"/>
    <b v="0"/>
    <b v="0"/>
    <b v="0"/>
    <b v="0"/>
    <s v="Academia"/>
    <b v="0"/>
    <b v="0"/>
    <m/>
    <s v="0055A00000BclF5QAJ"/>
    <d v="2021-04-10T23:01:03"/>
    <d v="2021-03-30T18:59:28"/>
    <b v="0"/>
    <s v="Website"/>
    <s v="0065A00001dKhD3QAK"/>
    <b v="0"/>
    <s v="0055A00000Bnt5hQAB"/>
    <s v="N/A"/>
    <s v="N/A"/>
    <s v="0035A00003orlwy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</r>
  <r>
    <s v="0015A00002FEPLPQA5"/>
    <b v="0"/>
    <x v="122"/>
    <b v="1"/>
    <s v="0035A00003YeTh8QAF"/>
    <s v="0055A000008iLoOQAU"/>
    <b v="1"/>
    <d v="2019-09-23T14:15:40"/>
    <d v="2020-01-01T00:00:00"/>
    <n v="1"/>
    <n v="2020"/>
    <s v="Omitted"/>
    <b v="0"/>
    <b v="0"/>
    <b v="0"/>
    <b v="0"/>
    <b v="0"/>
    <s v="Biopharma/Pharmaceuticals"/>
    <b v="0"/>
    <b v="0"/>
    <d v="2019-12-27T00:00:00"/>
    <s v="0055A00000BclF5QAJ"/>
    <d v="2021-04-10T23:01:03"/>
    <d v="2020-01-13T19:31:40"/>
    <b v="0"/>
    <s v="Website"/>
    <s v="0065A00001XVNa2QAH"/>
    <b v="0"/>
    <s v="0055A00000BNpn5QAD"/>
    <s v="N/A"/>
    <s v="Biotherapeutics"/>
    <s v="0035A00003YeTh8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</r>
  <r>
    <s v="0015A00002DyJraQAF"/>
    <b v="0"/>
    <x v="79"/>
    <b v="1"/>
    <s v="0035A00003XXdBkQAL"/>
    <s v="00531000007KAu8AAG"/>
    <b v="1"/>
    <d v="2019-08-12T12:23:56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0T23:01:03"/>
    <d v="2020-02-14T09:21:17"/>
    <b v="0"/>
    <s v="eApp Note"/>
    <s v="0065A00001WzhXrQAJ"/>
    <b v="0"/>
    <s v="00531000007KAu8AAG"/>
    <s v="N/A"/>
    <s v="N/A"/>
    <s v="0035A00003XXdBk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2SordQAC"/>
    <b v="0"/>
    <x v="79"/>
    <b v="1"/>
    <s v="0035A00003JjrSiQAJ"/>
    <s v="0055A000008iLoOQAU"/>
    <b v="1"/>
    <d v="2018-08-29T13:30:26"/>
    <d v="2020-01-01T00:00:00"/>
    <n v="1"/>
    <n v="2020"/>
    <s v="Omitted"/>
    <b v="0"/>
    <b v="0"/>
    <b v="0"/>
    <b v="0"/>
    <b v="0"/>
    <s v="Other"/>
    <b v="0"/>
    <b v="0"/>
    <d v="2018-08-23T00:00:00"/>
    <s v="0055A00000BclF5QAJ"/>
    <d v="2021-04-10T23:01:03"/>
    <d v="2020-02-14T14:18:33"/>
    <b v="0"/>
    <s v="Website"/>
    <s v="0065A00000leKofQAE"/>
    <b v="0"/>
    <s v="00531000007KAu8AAG"/>
    <s v="N/A"/>
    <s v="N/A"/>
    <s v="0035A00003JjrSi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PI0BQAX"/>
    <b v="0"/>
    <x v="79"/>
    <b v="1"/>
    <s v="0035A00003XB0szQAD"/>
    <s v="00531000007KAu8AAG"/>
    <b v="1"/>
    <d v="2019-08-21T14:05:47"/>
    <d v="2020-01-01T00:00:00"/>
    <n v="1"/>
    <n v="2020"/>
    <s v="Omitted"/>
    <b v="0"/>
    <b v="0"/>
    <b v="0"/>
    <b v="0"/>
    <b v="0"/>
    <s v="Biopharma/Pharmaceuticals"/>
    <b v="0"/>
    <b v="0"/>
    <d v="2019-08-12T00:00:00"/>
    <s v="0055A00000BclF5QAJ"/>
    <d v="2021-04-10T23:01:03"/>
    <d v="2020-02-14T11:38:58"/>
    <b v="0"/>
    <s v="eApp Note"/>
    <s v="0065A00001M9yQEQAZ"/>
    <b v="0"/>
    <s v="00531000007KAu8AAG"/>
    <s v="N/A"/>
    <s v="N/A"/>
    <s v="0035A00003XB0sz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JxEQAV"/>
    <b v="0"/>
    <x v="79"/>
    <b v="1"/>
    <s v="0035A00003XXdJUQA1"/>
    <s v="00531000007KAu8AAG"/>
    <b v="1"/>
    <d v="2019-08-12T12:48:10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0T23:01:03"/>
    <d v="2020-02-14T10:44:12"/>
    <b v="0"/>
    <s v="eApp Note"/>
    <s v="0065A00001Wzi48QAB"/>
    <b v="0"/>
    <s v="00531000007KAu8AAG"/>
    <s v="N/A"/>
    <s v="N/A"/>
    <s v="0035A00003XXdJU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GJHRYQA5"/>
    <b v="0"/>
    <x v="79"/>
    <b v="1"/>
    <s v="0035A00003aWgrgQAC"/>
    <s v="0055A000008iLoOQAU"/>
    <b v="1"/>
    <d v="2019-11-18T16:06:27"/>
    <d v="2020-01-01T00:00:00"/>
    <n v="1"/>
    <n v="2020"/>
    <s v="Omitted"/>
    <b v="0"/>
    <b v="0"/>
    <b v="0"/>
    <b v="0"/>
    <b v="0"/>
    <s v="Academia"/>
    <b v="0"/>
    <b v="0"/>
    <d v="2019-11-07T00:00:00"/>
    <s v="0055A00000BclF5QAJ"/>
    <d v="2021-04-10T23:01:03"/>
    <d v="2020-02-14T10:34:44"/>
    <b v="0"/>
    <s v="Website"/>
    <s v="0065A00001Y11V6QAJ"/>
    <b v="0"/>
    <s v="00531000007KAu8AAG"/>
    <s v="N/A"/>
    <s v="Other"/>
    <s v="0035A00003aWgrgQAC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1taw5vQAA"/>
    <b v="0"/>
    <x v="122"/>
    <b v="1"/>
    <s v="0035A00003CdA2hQAF"/>
    <s v="00531000007KAu8AAG"/>
    <b v="1"/>
    <d v="2017-07-25T21:42:30"/>
    <d v="2020-01-01T00:00:00"/>
    <n v="1"/>
    <n v="2020"/>
    <s v="Omitted"/>
    <b v="0"/>
    <b v="0"/>
    <b v="0"/>
    <b v="0"/>
    <b v="0"/>
    <s v="Biopharma/Pharmaceuticals"/>
    <b v="0"/>
    <b v="0"/>
    <d v="2017-07-11T00:00:00"/>
    <s v="0055A00000BclF5QAJ"/>
    <d v="2021-04-10T23:01:03"/>
    <d v="2020-01-22T05:35:56"/>
    <b v="0"/>
    <s v="Trade Show"/>
    <s v="0065A00000i4MgNQAU"/>
    <b v="0"/>
    <s v="0055A000009GjocQAC"/>
    <s v="N/A"/>
    <s v="Metabolomics"/>
    <s v="0035A00003CdA2hQ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cxAAA"/>
    <b v="0"/>
    <x v="358"/>
    <b v="1"/>
    <s v="0035A00003QTuqrQAD"/>
    <s v="0055A000008iLoOQAU"/>
    <b v="1"/>
    <d v="2019-01-07T17:07:41"/>
    <d v="2020-01-01T00:00:00"/>
    <n v="1"/>
    <n v="2020"/>
    <s v="Omitted"/>
    <b v="0"/>
    <b v="0"/>
    <b v="0"/>
    <b v="0"/>
    <b v="0"/>
    <s v="Biopharma/Pharmaceuticals"/>
    <b v="0"/>
    <b v="0"/>
    <d v="2019-01-23T00:00:00"/>
    <s v="0055A00000BclF5QAJ"/>
    <d v="2021-04-10T23:01:03"/>
    <d v="2020-01-22T13:14:42"/>
    <b v="0"/>
    <s v="eApp Note"/>
    <s v="0065A000011qSkVQAU"/>
    <b v="0"/>
    <s v="0055A000008zqzaQAA"/>
    <s v="01s31000003qafeAAA"/>
    <s v="Biotherapeutics"/>
    <s v="0035A00003QTuqrQAD"/>
    <s v="System"/>
    <s v="ZipChip"/>
    <s v="0125A000001ESVfQAO"/>
    <b v="0"/>
    <b v="0"/>
    <s v="Closed Lost"/>
    <b v="0"/>
    <d v="2021-06-29T20:34:54"/>
    <s v="0055A00000BctN2QAJ"/>
    <b v="0"/>
    <b v="0"/>
    <n v="0"/>
    <n v="0"/>
    <n v="0"/>
    <n v="0"/>
    <n v="0"/>
    <n v="0"/>
  </r>
  <r>
    <s v="0015A000027zKPfQAM"/>
    <b v="0"/>
    <x v="122"/>
    <b v="1"/>
    <s v="N/A"/>
    <s v="0055A000008iLoOQAU"/>
    <b v="1"/>
    <d v="2018-12-19T21:34:13"/>
    <d v="2020-01-01T00:00:00"/>
    <n v="1"/>
    <n v="2020"/>
    <s v="Omitted"/>
    <b v="0"/>
    <b v="0"/>
    <b v="0"/>
    <b v="0"/>
    <b v="0"/>
    <s v="Academia"/>
    <b v="0"/>
    <b v="0"/>
    <m/>
    <s v="0055A00000BclF5QAJ"/>
    <d v="2021-04-10T23:01:03"/>
    <d v="2020-01-06T16:36:14"/>
    <b v="0"/>
    <s v="Website"/>
    <s v="0065A00000z167SQAQ"/>
    <b v="0"/>
    <s v="0055A000009GjocQAC"/>
    <s v="N/A"/>
    <s v="Proteomics"/>
    <s v="00331000030OryM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Zd3uAAC"/>
    <b v="0"/>
    <x v="359"/>
    <b v="1"/>
    <s v="0035A00003Go5lVQAR"/>
    <s v="0055A000006HDY9QAO"/>
    <b v="1"/>
    <d v="2018-02-15T16:21:58"/>
    <d v="2018-01-01T00:00:00"/>
    <n v="1"/>
    <n v="2018"/>
    <s v="Omitted"/>
    <b v="0"/>
    <b v="0"/>
    <b v="0"/>
    <b v="0"/>
    <b v="0"/>
    <s v="Biopharma/Pharmaceuticals"/>
    <b v="0"/>
    <b v="0"/>
    <d v="2018-02-08T00:00:00"/>
    <s v="0055A00000BclF5QAJ"/>
    <d v="2021-04-11T20:28:47"/>
    <d v="2018-03-20T22:07:05"/>
    <b v="0"/>
    <s v="Website"/>
    <s v="0065A00000jStqSQAS"/>
    <b v="0"/>
    <s v="0055A000008iLoJQAU"/>
    <s v="N/A"/>
    <s v="Biotherapeutics"/>
    <s v="0035A00003Go5lV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NvZAAU"/>
    <b v="0"/>
    <x v="137"/>
    <b v="1"/>
    <s v="0035A00003HwLA1QAN"/>
    <s v="0055A000006HDY9QAO"/>
    <b v="1"/>
    <d v="2018-03-21T21:34:39"/>
    <d v="2018-01-01T00:00:00"/>
    <n v="1"/>
    <n v="2018"/>
    <s v="Omitted"/>
    <b v="0"/>
    <b v="0"/>
    <b v="0"/>
    <b v="0"/>
    <b v="0"/>
    <s v="Biopharma/Pharmaceuticals"/>
    <b v="0"/>
    <b v="0"/>
    <d v="2018-01-31T00:00:00"/>
    <s v="0055A00000BclF5QAJ"/>
    <d v="2021-04-11T20:33:11"/>
    <d v="2018-03-27T17:21:26"/>
    <b v="0"/>
    <s v="Eblasts"/>
    <s v="0065A00000js4uYQAQ"/>
    <b v="0"/>
    <s v="0055A000008iLoJQAU"/>
    <s v="N/A"/>
    <s v="Biotherapeutics"/>
    <s v="0035A00003HwLA1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9WA5tQAG"/>
    <b v="0"/>
    <x v="230"/>
    <b v="1"/>
    <s v="0035A00003QzkstQAB"/>
    <s v="0055A000008iLoOQAU"/>
    <b v="1"/>
    <d v="2019-02-22T20:54:28"/>
    <d v="2019-01-01T00:00:00"/>
    <n v="1"/>
    <n v="2019"/>
    <s v="Omitted"/>
    <b v="0"/>
    <b v="0"/>
    <b v="0"/>
    <b v="0"/>
    <b v="0"/>
    <s v="Biopharma/Pharmaceuticals"/>
    <b v="0"/>
    <b v="0"/>
    <d v="2019-02-22T00:00:00"/>
    <s v="0055A00000BclF5QAJ"/>
    <d v="2021-04-10T23:01:03"/>
    <d v="2019-03-17T20:11:21"/>
    <b v="0"/>
    <s v="Trade Show"/>
    <s v="0065A00001CHzaYQAT"/>
    <b v="0"/>
    <s v="0055A000008iLoJQAU"/>
    <s v="N/A"/>
    <s v="N/A"/>
    <s v="0035A00003Qzkst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PHszQAH"/>
    <b v="0"/>
    <x v="79"/>
    <b v="1"/>
    <s v="0035A00003XB0jyQAD"/>
    <s v="00531000007KAu8AAG"/>
    <b v="1"/>
    <d v="2019-08-21T13:57:26"/>
    <d v="2020-01-01T00:00:00"/>
    <n v="1"/>
    <n v="2020"/>
    <s v="Omitted"/>
    <b v="0"/>
    <b v="0"/>
    <b v="0"/>
    <b v="0"/>
    <b v="0"/>
    <s v="Biopharma/Pharmaceuticals"/>
    <b v="0"/>
    <b v="0"/>
    <d v="2019-04-22T00:00:00"/>
    <s v="0055A00000BclF5QAJ"/>
    <d v="2021-04-11T20:33:11"/>
    <d v="2020-02-14T10:47:10"/>
    <b v="0"/>
    <s v="eApp Note"/>
    <s v="0065A00001M9yINQAZ"/>
    <b v="0"/>
    <s v="00531000007KAu8AAG"/>
    <s v="N/A"/>
    <s v="N/A"/>
    <s v="0035A00003XB0j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PHrHQAX"/>
    <b v="0"/>
    <x v="79"/>
    <b v="1"/>
    <s v="0035A00003XB0hrQAD"/>
    <s v="00531000007KAu8AAG"/>
    <b v="1"/>
    <d v="2019-08-21T13:54:09"/>
    <d v="2020-01-01T00:00:00"/>
    <n v="1"/>
    <n v="2020"/>
    <s v="Omitted"/>
    <b v="0"/>
    <b v="0"/>
    <b v="0"/>
    <b v="0"/>
    <b v="0"/>
    <s v="Biopharma/Pharmaceuticals"/>
    <b v="0"/>
    <b v="0"/>
    <d v="2019-04-17T00:00:00"/>
    <s v="0055A00000BclF5QAJ"/>
    <d v="2021-04-11T20:33:11"/>
    <d v="2020-02-14T11:57:07"/>
    <b v="0"/>
    <s v="eApp Note"/>
    <s v="0065A00001M9yEzQAJ"/>
    <b v="0"/>
    <s v="00531000007KAu8AAG"/>
    <s v="N/A"/>
    <s v="Biotherapeutics"/>
    <s v="0035A00003XB0hr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VeSOQA1"/>
    <b v="0"/>
    <x v="340"/>
    <b v="1"/>
    <s v="0035A00003Wo2JlQAJ"/>
    <s v="0055A000008iLoOQAU"/>
    <b v="1"/>
    <d v="2019-07-23T19:18:56"/>
    <d v="2020-01-01T00:00:00"/>
    <n v="1"/>
    <n v="2020"/>
    <s v="Omitted"/>
    <b v="0"/>
    <b v="0"/>
    <b v="0"/>
    <b v="0"/>
    <b v="0"/>
    <s v="Academia"/>
    <b v="0"/>
    <b v="0"/>
    <d v="2019-07-23T00:00:00"/>
    <s v="0055A00000BclF5QAJ"/>
    <d v="2021-04-11T20:33:11"/>
    <d v="2020-01-13T15:45:03"/>
    <b v="0"/>
    <s v="Website"/>
    <s v="0065A00001WlFKzQAN"/>
    <b v="0"/>
    <s v="0055A000008iLoJQAU"/>
    <s v="N/A"/>
    <s v="Proteomics"/>
    <s v="0035A00003Wo2Jl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yJxiQAF"/>
    <b v="0"/>
    <x v="79"/>
    <b v="1"/>
    <s v="0035A00003XXdK8QAL"/>
    <s v="00531000007KAu8AAG"/>
    <b v="1"/>
    <d v="2019-08-12T12:50:48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2-14T16:12:18"/>
    <b v="0"/>
    <s v="eApp Note"/>
    <s v="0065A00001Wzi7vQAB"/>
    <b v="0"/>
    <s v="00531000007KAu8AAG"/>
    <s v="N/A"/>
    <s v="Biotherapeutics"/>
    <s v="0035A00003XXdK8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8lvnaQAA"/>
    <b v="0"/>
    <x v="79"/>
    <b v="1"/>
    <s v="0035A00003XXdKrQAL"/>
    <s v="00531000007KAu8AAG"/>
    <b v="1"/>
    <d v="2019-08-12T12:53:24"/>
    <d v="2020-01-01T00:00:00"/>
    <n v="1"/>
    <n v="2020"/>
    <s v="Omitted"/>
    <b v="0"/>
    <b v="0"/>
    <b v="0"/>
    <b v="0"/>
    <b v="0"/>
    <s v="Biopharma/Pharmaceuticals"/>
    <b v="0"/>
    <b v="0"/>
    <d v="2019-05-14T00:00:00"/>
    <s v="00531000007KAu8AAG"/>
    <d v="2021-04-20T09:28:10"/>
    <d v="2020-02-14T14:31:06"/>
    <b v="0"/>
    <s v="eApp Note"/>
    <s v="0065A00001Wzi9SQAR"/>
    <b v="0"/>
    <s v="00531000007KAu8AAG"/>
    <s v="N/A"/>
    <s v="N/A"/>
    <s v="0035A00003XXdKr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LzMQAV"/>
    <b v="0"/>
    <x v="79"/>
    <b v="1"/>
    <s v="0035A00003XXfhQQAT"/>
    <s v="0055A000008iLoOQAU"/>
    <b v="1"/>
    <d v="2019-08-12T16:14:26"/>
    <d v="2020-01-01T00:00:00"/>
    <n v="1"/>
    <n v="2020"/>
    <s v="Omitted"/>
    <b v="0"/>
    <b v="0"/>
    <b v="0"/>
    <b v="0"/>
    <b v="0"/>
    <s v="Biopharma/Pharmaceuticals"/>
    <b v="0"/>
    <b v="0"/>
    <d v="2019-08-12T00:00:00"/>
    <s v="0055A00000BclF5QAJ"/>
    <d v="2021-04-10T23:01:03"/>
    <d v="2020-02-14T16:02:44"/>
    <b v="0"/>
    <s v="eApp Note"/>
    <s v="0065A00001WzlJkQAJ"/>
    <b v="0"/>
    <s v="00531000007KAu8AAG"/>
    <s v="N/A"/>
    <s v="Biotherapeutics"/>
    <s v="0035A00003XXfhQ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JmLQAV"/>
    <b v="0"/>
    <x v="68"/>
    <b v="1"/>
    <s v="0035A00003XXd61QAD"/>
    <s v="00531000007KAu8AAG"/>
    <b v="1"/>
    <d v="2019-08-12T12:01:16"/>
    <d v="2022-01-01T00:00:00"/>
    <n v="1"/>
    <n v="2022"/>
    <s v="Omitted"/>
    <b v="0"/>
    <b v="0"/>
    <b v="0"/>
    <b v="0"/>
    <b v="0"/>
    <s v="Biopharma/Pharmaceuticals"/>
    <b v="0"/>
    <b v="0"/>
    <d v="2019-03-19T00:00:00"/>
    <s v="0055A00000BclF5QAJ"/>
    <d v="2021-04-10T23:01:03"/>
    <d v="2020-11-17T16:09:10"/>
    <b v="0"/>
    <s v="Website"/>
    <s v="0065A00001Wzh8rQAB"/>
    <b v="0"/>
    <s v="00531000007KAu8AAG"/>
    <s v="N/A"/>
    <s v="Biotherapeutics"/>
    <s v="0035A00003XXd61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3qQBsQAM"/>
    <b v="0"/>
    <x v="68"/>
    <b v="1"/>
    <s v="0035A00003Lu7XMQAZ"/>
    <s v="00531000007KAu8AAG"/>
    <b v="1"/>
    <d v="2018-09-26T13:52:18"/>
    <d v="2022-01-01T00:00:00"/>
    <n v="1"/>
    <n v="2022"/>
    <s v="Omitted"/>
    <b v="0"/>
    <b v="0"/>
    <b v="0"/>
    <b v="0"/>
    <b v="0"/>
    <s v="Academia"/>
    <b v="0"/>
    <b v="0"/>
    <d v="2018-10-02T00:00:00"/>
    <s v="0055A00000BclF5QAJ"/>
    <d v="2021-04-10T23:01:03"/>
    <d v="2021-03-25T16:57:16"/>
    <b v="0"/>
    <s v="Website"/>
    <s v="0065A00000lncoyQAA"/>
    <b v="0"/>
    <s v="00531000007KAu8AAG"/>
    <s v="N/A"/>
    <s v="Metabolomics"/>
    <s v="0035A00003Lu7XMQAZ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1xP4A2QAK"/>
    <b v="0"/>
    <x v="79"/>
    <b v="1"/>
    <s v="0035A00003XB0vKQAT"/>
    <s v="00531000007KAu8AAG"/>
    <b v="1"/>
    <d v="2019-08-21T14:08:38"/>
    <d v="2020-01-01T00:00:00"/>
    <n v="1"/>
    <n v="2020"/>
    <s v="Omitted"/>
    <b v="0"/>
    <b v="0"/>
    <b v="0"/>
    <b v="0"/>
    <b v="0"/>
    <s v="Biopharma/Pharmaceuticals"/>
    <b v="0"/>
    <b v="0"/>
    <d v="2019-01-09T00:00:00"/>
    <s v="0055A00000BclF5QAJ"/>
    <d v="2021-04-10T23:01:03"/>
    <d v="2020-02-14T11:42:28"/>
    <b v="0"/>
    <s v="Website"/>
    <s v="0065A00001M9yTcQAJ"/>
    <b v="0"/>
    <s v="00531000007KAu8AAG"/>
    <s v="N/A"/>
    <s v="Biotherapeutics"/>
    <s v="0035A00003XB0vK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BOZAA2"/>
    <b v="0"/>
    <x v="68"/>
    <b v="1"/>
    <s v="0035A00003RaG2gQAF"/>
    <s v="0055A000008iLoOQAU"/>
    <b v="1"/>
    <d v="2019-02-11T16:22:39"/>
    <d v="2022-01-01T00:00:00"/>
    <n v="1"/>
    <n v="2022"/>
    <s v="Omitted"/>
    <b v="0"/>
    <b v="0"/>
    <b v="0"/>
    <b v="0"/>
    <b v="0"/>
    <s v="Academia"/>
    <b v="0"/>
    <b v="0"/>
    <m/>
    <s v="0055A00000BclF5QAJ"/>
    <d v="2021-04-10T23:01:03"/>
    <d v="2021-03-26T18:08:00"/>
    <b v="0"/>
    <s v="Website"/>
    <s v="0065A000019jQyoQAE"/>
    <b v="0"/>
    <s v="00531000007KAu8AAG"/>
    <s v="N/A"/>
    <s v="Metabolomics"/>
    <s v="0035A00003RaG2g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HcIqRQAV"/>
    <b v="0"/>
    <x v="68"/>
    <b v="1"/>
    <s v="0035A00003bdKbfQAE"/>
    <s v="00531000007KAu8AAG"/>
    <b v="1"/>
    <d v="2020-01-27T13:51:13"/>
    <d v="2022-01-01T00:00:00"/>
    <n v="1"/>
    <n v="2022"/>
    <s v="Omitted"/>
    <b v="0"/>
    <b v="0"/>
    <b v="0"/>
    <b v="0"/>
    <b v="0"/>
    <s v="Biopharma/Pharmaceuticals"/>
    <b v="0"/>
    <b v="0"/>
    <d v="2020-01-23T00:00:00"/>
    <s v="0055A00000BclF5QAJ"/>
    <d v="2021-04-11T20:33:11"/>
    <d v="2020-11-17T17:37:04"/>
    <b v="0"/>
    <s v="Trade Show"/>
    <s v="0065A00001Z0LzwQAF"/>
    <b v="0"/>
    <s v="00531000007KAu8AAG"/>
    <s v="N/A"/>
    <s v="N/A"/>
    <s v="0035A00003bdKbfQAE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1tabLSQAY"/>
    <b v="0"/>
    <x v="68"/>
    <b v="1"/>
    <s v="0035A00003XXdHnQAL"/>
    <s v="00531000007KAu8AAG"/>
    <b v="1"/>
    <d v="2019-08-12T12:44:12"/>
    <d v="2022-01-01T00:00:00"/>
    <n v="1"/>
    <n v="2022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11-17T16:16:15"/>
    <b v="0"/>
    <s v="eApp Note"/>
    <s v="0065A00001WzhyoQAB"/>
    <b v="0"/>
    <s v="00531000007KAu8AAG"/>
    <s v="N/A"/>
    <s v="Biotherapeutics"/>
    <s v="0035A00003XXdHn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qyrRZAAY"/>
    <b v="0"/>
    <x v="340"/>
    <b v="1"/>
    <s v="0035A00003ccZrwQAE"/>
    <s v="0055A000008iLoOQAU"/>
    <b v="1"/>
    <d v="2020-02-18T13:40:01"/>
    <d v="2020-01-01T00:00:00"/>
    <n v="1"/>
    <n v="2020"/>
    <s v="Omitted"/>
    <b v="0"/>
    <b v="0"/>
    <b v="0"/>
    <b v="0"/>
    <b v="0"/>
    <s v="Other"/>
    <b v="0"/>
    <b v="0"/>
    <d v="2019-10-23T00:00:00"/>
    <s v="0055A00000BclF5QAJ"/>
    <d v="2021-04-11T20:05:08"/>
    <d v="2020-03-02T16:56:32"/>
    <b v="0"/>
    <s v="Referral"/>
    <s v="0065A00001ZFm2DQAT"/>
    <b v="0"/>
    <s v="0055A000009sZg0QAE"/>
    <s v="N/A"/>
    <s v="N/A"/>
    <s v="0035A00003ccZrwQAE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  <n v="0"/>
  </r>
  <r>
    <s v="0013100001p58X5AAI"/>
    <b v="0"/>
    <x v="79"/>
    <b v="1"/>
    <s v="0035A00003XXd74QAD"/>
    <s v="00531000007KAu8AAG"/>
    <b v="1"/>
    <d v="2019-08-12T12:07:57"/>
    <d v="2020-01-01T00:00:00"/>
    <n v="1"/>
    <n v="2020"/>
    <s v="Omitted"/>
    <b v="0"/>
    <b v="0"/>
    <b v="0"/>
    <b v="0"/>
    <b v="0"/>
    <s v="Biopharma/Pharmaceuticals"/>
    <b v="0"/>
    <b v="0"/>
    <d v="2019-04-18T00:00:00"/>
    <s v="0055A00000BclF5QAJ"/>
    <d v="2021-04-11T20:33:11"/>
    <d v="2020-02-14T09:35:12"/>
    <b v="0"/>
    <s v="eApp Note"/>
    <s v="0065A00001WzhFnQAJ"/>
    <b v="0"/>
    <s v="00531000007KAu8AAG"/>
    <s v="N/A"/>
    <s v="N/A"/>
    <s v="0035A00003XXd74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SrIaQAL"/>
    <b v="0"/>
    <x v="79"/>
    <b v="1"/>
    <s v="0035A00003W102sQAB"/>
    <s v="00531000007KAu8AAG"/>
    <b v="1"/>
    <d v="2019-07-04T11:22:14"/>
    <d v="2020-01-01T00:00:00"/>
    <n v="1"/>
    <n v="2020"/>
    <s v="Omitted"/>
    <b v="0"/>
    <b v="0"/>
    <b v="0"/>
    <b v="0"/>
    <b v="0"/>
    <s v="Biopharma/Pharmaceuticals"/>
    <b v="0"/>
    <b v="0"/>
    <d v="2019-06-18T00:00:00"/>
    <s v="0055A00000BclF5QAJ"/>
    <d v="2021-04-11T20:33:11"/>
    <d v="2020-02-14T14:25:12"/>
    <b v="0"/>
    <s v="Trade Show"/>
    <s v="0065A00001VeFz9QAF"/>
    <b v="0"/>
    <s v="00531000007KAu8AAG"/>
    <s v="N/A"/>
    <s v="Biotherapeutics"/>
    <s v="0035A00003W102s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LVcQAN"/>
    <b v="0"/>
    <x v="68"/>
    <b v="1"/>
    <s v="0035A00003XXfAMQA1"/>
    <s v="0055A000008iLoOQAU"/>
    <b v="1"/>
    <d v="2019-08-12T15:43:29"/>
    <d v="2022-01-01T00:00:00"/>
    <n v="1"/>
    <n v="2022"/>
    <s v="Omitted"/>
    <b v="0"/>
    <b v="0"/>
    <b v="0"/>
    <b v="0"/>
    <b v="0"/>
    <s v="Biopharma/Pharmaceuticals"/>
    <b v="0"/>
    <b v="0"/>
    <d v="2019-08-12T00:00:00"/>
    <s v="0055A00000BclF5QAJ"/>
    <d v="2021-04-11T20:33:11"/>
    <d v="2020-11-17T17:40:28"/>
    <b v="0"/>
    <s v="eApp Note"/>
    <s v="0065A00001WzkvWQAR"/>
    <b v="0"/>
    <s v="00531000007KAu8AAG"/>
    <s v="N/A"/>
    <s v="Biotherapeutics"/>
    <s v="0035A00003XXfA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Cyw2nQAB"/>
    <b v="0"/>
    <x v="79"/>
    <b v="1"/>
    <s v="0035A00003W0Vu4QAF"/>
    <s v="00531000007KAu8AAG"/>
    <b v="1"/>
    <d v="2019-07-01T09:29:07"/>
    <d v="2020-01-01T00:00:00"/>
    <n v="1"/>
    <n v="2020"/>
    <s v="Omitted"/>
    <b v="0"/>
    <b v="0"/>
    <b v="0"/>
    <b v="0"/>
    <b v="0"/>
    <s v="Academia"/>
    <b v="0"/>
    <b v="0"/>
    <m/>
    <s v="0055A00000BclF5QAJ"/>
    <d v="2021-04-10T23:01:03"/>
    <d v="2020-02-14T12:21:56"/>
    <b v="0"/>
    <s v="Website"/>
    <s v="0065A00001Uo8JxQAJ"/>
    <b v="0"/>
    <s v="00531000007KAu8AAG"/>
    <s v="N/A"/>
    <s v="Proteomics"/>
    <s v="0035A00003W0Vu4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FGIFAQA5"/>
    <b v="0"/>
    <x v="68"/>
    <b v="1"/>
    <s v="0035A00003Yx13uQAB"/>
    <s v="00531000007KAu8AAG"/>
    <b v="1"/>
    <d v="2019-10-04T07:05:28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1-03-25T11:49:48"/>
    <b v="0"/>
    <s v="Trade Show"/>
    <s v="0065A00001XaBMkQAN"/>
    <b v="0"/>
    <s v="00531000007KAu8AAG"/>
    <s v="01s5A000005x0vsQAA"/>
    <s v="Biotherapeutics"/>
    <s v="0035A00003Yx13u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7UhJnQAK"/>
    <b v="0"/>
    <x v="358"/>
    <b v="1"/>
    <s v="0035A00003W0YLBQA3"/>
    <s v="0055A000009GjocQAC"/>
    <b v="1"/>
    <d v="2019-07-01T15:52:32"/>
    <d v="2020-01-01T00:00:00"/>
    <n v="1"/>
    <n v="2020"/>
    <s v="Omitted"/>
    <b v="0"/>
    <b v="0"/>
    <b v="0"/>
    <b v="0"/>
    <b v="0"/>
    <s v="Biopharma/Pharmaceuticals"/>
    <b v="0"/>
    <b v="0"/>
    <d v="2019-07-09T00:00:00"/>
    <s v="0055A00000BclF5QAJ"/>
    <d v="2021-04-10T23:01:03"/>
    <d v="2020-01-22T05:46:58"/>
    <b v="0"/>
    <s v="Trade Show"/>
    <s v="0065A00001UoBkFQAV"/>
    <b v="0"/>
    <s v="0055A000009GjocQAC"/>
    <s v="N/A"/>
    <s v="N/A"/>
    <s v="0035A00003W0YLB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FGB6lQAH"/>
    <b v="0"/>
    <x v="68"/>
    <b v="1"/>
    <s v="0035A00003Ywt5SQAR"/>
    <s v="0055A000008iLoOQAU"/>
    <b v="1"/>
    <d v="2019-10-03T13:51:27"/>
    <d v="2022-01-01T00:00:00"/>
    <n v="1"/>
    <n v="2022"/>
    <s v="Omitted"/>
    <b v="0"/>
    <b v="0"/>
    <b v="0"/>
    <b v="0"/>
    <b v="0"/>
    <s v="Biopharma/Pharmaceuticals"/>
    <b v="0"/>
    <b v="0"/>
    <m/>
    <s v="00531000007KAu8AAG"/>
    <d v="2021-04-20T09:43:02"/>
    <d v="2020-11-14T16:28:05"/>
    <b v="0"/>
    <s v="Trade Show"/>
    <s v="0065A00001XZYLiQAP"/>
    <b v="0"/>
    <s v="00531000007KAu8AAG"/>
    <s v="N/A"/>
    <s v="Biotherapeutics"/>
    <s v="0035A00003Ywt5SQAR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KvziXQAR"/>
    <b v="0"/>
    <x v="68"/>
    <b v="1"/>
    <s v="0035A00003fq2TaQAI"/>
    <s v="0055A000008iLoOQAU"/>
    <b v="1"/>
    <d v="2020-05-22T14:39:43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33:11"/>
    <d v="2021-03-26T17:59:10"/>
    <b v="0"/>
    <s v="Field Sales"/>
    <s v="0065A00001aJ2r2QAC"/>
    <b v="0"/>
    <s v="00531000007KAu8AAG"/>
    <s v="N/A"/>
    <s v="Metabolomics"/>
    <s v="0035A00003fq2Ta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2CUMoYQAX"/>
    <b v="0"/>
    <x v="360"/>
    <b v="1"/>
    <s v="0035A00003VFAzaQAH"/>
    <s v="0055A000009sZg0QAE"/>
    <b v="1"/>
    <d v="2019-05-28T01:27:32"/>
    <d v="2020-01-01T00:00:00"/>
    <n v="1"/>
    <n v="2020"/>
    <s v="Omitted"/>
    <b v="0"/>
    <b v="0"/>
    <b v="0"/>
    <b v="0"/>
    <b v="0"/>
    <s v="Biopharma/Pharmaceuticals"/>
    <b v="0"/>
    <b v="0"/>
    <d v="2019-05-22T00:00:00"/>
    <s v="0055A00000BclF5QAJ"/>
    <d v="2021-04-11T20:33:11"/>
    <d v="2019-10-01T19:08:14"/>
    <b v="0"/>
    <s v="Sales Seminar"/>
    <s v="0065A00001Sj4jUQAR"/>
    <b v="0"/>
    <s v="0055A000009sZg0QAE"/>
    <s v="N/A"/>
    <s v="Proteomics"/>
    <s v="0035A00003VFAza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BoxLEQAZ"/>
    <b v="0"/>
    <x v="68"/>
    <b v="1"/>
    <s v="0035A00003UZ33aQAD"/>
    <s v="0055A000008iLoOQAU"/>
    <b v="1"/>
    <d v="2019-04-26T19:32:25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0-11-17T16:29:18"/>
    <b v="0"/>
    <s v="Website"/>
    <s v="0065A00001OIRDKQA5"/>
    <b v="0"/>
    <s v="00531000007KAu8AAG"/>
    <s v="N/A"/>
    <s v="Proteomics"/>
    <s v="0035A00003UZ33a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RgNryQAF"/>
    <b v="0"/>
    <x v="361"/>
    <b v="1"/>
    <s v="0035A00003lTK5pQAG"/>
    <s v="0055A00000Bnt5hQAB"/>
    <b v="1"/>
    <d v="2020-11-20T20:23:44"/>
    <d v="2021-02-01T00:00:00"/>
    <n v="2"/>
    <n v="2021"/>
    <s v="Omitted"/>
    <b v="0"/>
    <b v="0"/>
    <b v="0"/>
    <b v="0"/>
    <b v="0"/>
    <s v="Biopharma/Pharmaceuticals"/>
    <b v="0"/>
    <b v="0"/>
    <d v="2021-01-12T00:00:00"/>
    <s v="0055A00000Bnt5hQAB"/>
    <d v="2021-04-27T21:34:47"/>
    <d v="2021-04-27T21:34:47"/>
    <b v="0"/>
    <s v="Prospecting Journey"/>
    <s v="0065A00001cUrKKQA0"/>
    <b v="0"/>
    <s v="0055A00000Bnt5hQAB"/>
    <s v="N/A"/>
    <s v="Biotherapeutics"/>
    <s v="0035A00003lTK5pQAG"/>
    <s v="System"/>
    <s v="Rebel"/>
    <s v="0125A000001ESVfQAO"/>
    <b v="0"/>
    <b v="0"/>
    <s v="Closed Lost"/>
    <b v="0"/>
    <d v="2021-06-29T20:34:55"/>
    <s v="0055A000008iLmcQAE"/>
    <b v="0"/>
    <b v="0"/>
    <n v="150000"/>
    <n v="0"/>
    <n v="0"/>
    <n v="0"/>
    <n v="0"/>
    <n v="0"/>
  </r>
  <r>
    <s v="0015A00001tasCtQAI"/>
    <b v="0"/>
    <x v="113"/>
    <b v="1"/>
    <s v="0035A00003VxssXQAR"/>
    <s v="0055A000008zqzaQAA"/>
    <b v="1"/>
    <d v="2019-06-12T17:59:45"/>
    <d v="2020-02-01T00:00:00"/>
    <n v="2"/>
    <n v="2020"/>
    <s v="Omitted"/>
    <b v="0"/>
    <b v="0"/>
    <b v="0"/>
    <b v="0"/>
    <b v="0"/>
    <s v="Biopharma/Pharmaceuticals"/>
    <b v="0"/>
    <b v="0"/>
    <m/>
    <s v="0055A00000BclF5QAJ"/>
    <d v="2021-04-11T20:06:15"/>
    <d v="2020-02-13T13:32:21"/>
    <b v="0"/>
    <s v="Field Sales"/>
    <s v="0065A00001Ti9mKQAR"/>
    <b v="0"/>
    <s v="0055A000008zqzaQAA"/>
    <s v="N/A"/>
    <s v="N/A"/>
    <s v="0035A00003VxssXQAR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hn662AAA"/>
    <b v="0"/>
    <x v="113"/>
    <b v="1"/>
    <s v="0035A00003VyJdyQAF"/>
    <s v="0055A000008zqzaQAA"/>
    <b v="1"/>
    <d v="2019-06-17T01:59:40"/>
    <d v="2020-02-01T00:00:00"/>
    <n v="2"/>
    <n v="2020"/>
    <s v="Omitted"/>
    <b v="0"/>
    <b v="0"/>
    <b v="0"/>
    <b v="0"/>
    <b v="0"/>
    <s v="Biopharma/Pharmaceuticals"/>
    <b v="0"/>
    <b v="0"/>
    <m/>
    <s v="0055A00000BclF5QAJ"/>
    <d v="2021-04-11T20:06:15"/>
    <d v="2020-02-13T13:31:46"/>
    <b v="0"/>
    <s v="Field Sales"/>
    <s v="0065A00001Tj2ydQAB"/>
    <b v="0"/>
    <s v="0055A000008zqzaQAA"/>
    <s v="N/A"/>
    <s v="N/A"/>
    <s v="0035A00003VyJdyQAF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fqypQAAQ"/>
    <b v="0"/>
    <x v="113"/>
    <b v="1"/>
    <s v="0035A00003VyJdPQAV"/>
    <s v="0055A000008zqzaQAA"/>
    <b v="1"/>
    <d v="2019-06-17T01:56:05"/>
    <d v="2020-02-01T00:00:00"/>
    <n v="2"/>
    <n v="2020"/>
    <s v="Omitted"/>
    <b v="0"/>
    <b v="0"/>
    <b v="0"/>
    <b v="0"/>
    <b v="0"/>
    <s v="Other"/>
    <b v="0"/>
    <b v="0"/>
    <d v="2018-09-13T00:00:00"/>
    <s v="0055A00000BclF5QAJ"/>
    <d v="2021-04-10T23:01:03"/>
    <d v="2020-01-13T21:42:29"/>
    <b v="0"/>
    <s v="Website"/>
    <s v="0065A00001Tj2wUQAR"/>
    <b v="0"/>
    <s v="0055A000008iLmwQAE"/>
    <s v="N/A"/>
    <s v="Other"/>
    <s v="0035A00003VyJdP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wvtvQAB"/>
    <b v="0"/>
    <x v="113"/>
    <b v="1"/>
    <s v="0035A00003VySDGQA3"/>
    <s v="00531000008F2psAAC"/>
    <b v="1"/>
    <d v="2019-07-16T21:52:10"/>
    <d v="2020-02-01T00:00:00"/>
    <n v="2"/>
    <n v="2020"/>
    <s v="Omitted"/>
    <b v="0"/>
    <b v="0"/>
    <b v="0"/>
    <b v="0"/>
    <b v="0"/>
    <s v="Biopharma/Pharmaceuticals"/>
    <b v="0"/>
    <b v="0"/>
    <d v="2019-07-16T00:00:00"/>
    <s v="0055A00000BclF5QAJ"/>
    <d v="2021-04-11T20:33:11"/>
    <d v="2019-12-09T21:57:11"/>
    <b v="0"/>
    <s v="Field Sales"/>
    <s v="0065A00001VgGiDQAV"/>
    <b v="0"/>
    <s v="0055A00000BNXCfQAP"/>
    <s v="N/A"/>
    <s v="N/A"/>
    <s v="0035A00003VySDGQA3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  <n v="0"/>
  </r>
  <r>
    <s v="0015A00002Cz1bTQAR"/>
    <b v="0"/>
    <x v="113"/>
    <b v="1"/>
    <s v="0035A00003W0bKuQAJ"/>
    <s v="0055A000008iLoOQAU"/>
    <b v="1"/>
    <d v="2019-07-01T19:00:04"/>
    <d v="2020-02-01T00:00:00"/>
    <n v="2"/>
    <n v="2020"/>
    <s v="Omitted"/>
    <b v="0"/>
    <b v="0"/>
    <b v="0"/>
    <b v="0"/>
    <b v="0"/>
    <s v="Biopharma/Pharmaceuticals"/>
    <b v="0"/>
    <b v="0"/>
    <d v="2020-04-17T00:00:00"/>
    <s v="0055A00000BclF5QAJ"/>
    <d v="2021-04-11T20:33:11"/>
    <d v="2020-03-20T02:01:50"/>
    <b v="0"/>
    <s v="Trade Show"/>
    <s v="0065A00001UoDNFQA3"/>
    <b v="0"/>
    <s v="0055A000008zqzaQAA"/>
    <s v="N/A"/>
    <s v="N/A"/>
    <s v="0035A00003W0bKuQAJ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5A00002OLw2nQAD"/>
    <b v="0"/>
    <x v="362"/>
    <b v="1"/>
    <s v="0035A00003hmOzpQAE"/>
    <s v="0055A00000BnR0kQAF"/>
    <b v="1"/>
    <d v="2020-09-04T15:57:59"/>
    <d v="2021-02-01T00:00:00"/>
    <n v="2"/>
    <n v="2021"/>
    <s v="Omitted"/>
    <b v="0"/>
    <b v="0"/>
    <b v="0"/>
    <b v="0"/>
    <b v="0"/>
    <s v="Biopharma/Pharmaceuticals"/>
    <b v="0"/>
    <b v="0"/>
    <d v="2021-03-30T00:00:00"/>
    <s v="0055A00000Bd0KeQAJ"/>
    <d v="2021-06-24T18:54:51"/>
    <d v="2021-06-24T18:54:51"/>
    <b v="0"/>
    <s v="Website"/>
    <s v="0065A00001bgvy1QAA"/>
    <b v="0"/>
    <s v="0055A00000Bd0KeQAJ"/>
    <s v="N/A"/>
    <s v="Biotherapeutics"/>
    <s v="0035A00003iiWAOQA2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</r>
  <r>
    <s v="0015A000029WIE7QAO"/>
    <b v="0"/>
    <x v="176"/>
    <b v="1"/>
    <s v="0035A00003eO2Z0QAK"/>
    <s v="0055A000008iLoOQAU"/>
    <b v="1"/>
    <d v="2020-04-15T19:34:02"/>
    <d v="2021-02-01T00:00:00"/>
    <n v="2"/>
    <n v="2021"/>
    <s v="Omitted"/>
    <b v="0"/>
    <b v="0"/>
    <b v="0"/>
    <b v="0"/>
    <b v="0"/>
    <s v="Biopharma/Pharmaceuticals"/>
    <b v="0"/>
    <b v="0"/>
    <d v="2020-04-16T00:00:00"/>
    <s v="0055A00000BclF5QAJ"/>
    <d v="2021-04-10T23:01:03"/>
    <d v="2020-04-23T10:21:42"/>
    <b v="0"/>
    <s v="Website"/>
    <s v="0065A00001ZjS5AQAV"/>
    <b v="0"/>
    <s v="00531000007KAu8AAG"/>
    <s v="N/A"/>
    <s v="Biotherapeutics"/>
    <s v="0035A00003eO2Z0QAK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1tasCtQAI"/>
    <b v="0"/>
    <x v="363"/>
    <b v="1"/>
    <s v="0035A00003JjoXsQAJ"/>
    <s v="0055A000008iLoOQAU"/>
    <b v="1"/>
    <d v="2018-08-28T14:43:16"/>
    <d v="2019-02-01T00:00:00"/>
    <n v="2"/>
    <n v="2019"/>
    <s v="Omitted"/>
    <b v="0"/>
    <b v="0"/>
    <b v="0"/>
    <b v="0"/>
    <b v="0"/>
    <s v="Biopharma/Pharmaceuticals"/>
    <b v="0"/>
    <b v="0"/>
    <d v="2019-06-11T00:00:00"/>
    <s v="0055A00000BclF5QAJ"/>
    <d v="2021-04-10T23:01:03"/>
    <d v="2020-07-09T19:57:30"/>
    <b v="0"/>
    <s v="Website"/>
    <s v="0065A00000leHlKQAU"/>
    <b v="0"/>
    <s v="0055A000009sZg0QAE"/>
    <s v="N/A"/>
    <s v="Metabolomics"/>
    <s v="0035A00003JjoXs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T0feQAD"/>
    <b v="0"/>
    <x v="364"/>
    <b v="1"/>
    <s v="0035A00003VDRmFQAX"/>
    <s v="0055A000008iLoOQAU"/>
    <b v="1"/>
    <d v="2019-05-15T20:45:53"/>
    <d v="2019-02-01T00:00:00"/>
    <n v="2"/>
    <n v="2019"/>
    <s v="Omitted"/>
    <b v="0"/>
    <b v="0"/>
    <b v="0"/>
    <b v="0"/>
    <b v="0"/>
    <s v="Academia"/>
    <b v="0"/>
    <b v="0"/>
    <d v="2019-05-23T00:00:00"/>
    <s v="0055A00000BclF5QAJ"/>
    <d v="2021-04-11T20:31:26"/>
    <d v="2019-05-28T01:52:16"/>
    <b v="0"/>
    <s v="Eblasts"/>
    <s v="0065A00001PwKjsQAF"/>
    <b v="0"/>
    <s v="0055A000009sZg0QAE"/>
    <s v="N/A"/>
    <s v="Biotherapeutics"/>
    <s v="0035A00003VDRm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0x9EkQAI"/>
    <b v="0"/>
    <x v="365"/>
    <b v="1"/>
    <s v="0035A00003GHYiHQAX"/>
    <s v="0055A000006HDY9QAO"/>
    <b v="1"/>
    <d v="2018-04-19T20:56:45"/>
    <d v="2018-02-01T00:00:00"/>
    <n v="2"/>
    <n v="2018"/>
    <s v="Omitted"/>
    <b v="0"/>
    <b v="0"/>
    <b v="0"/>
    <b v="0"/>
    <b v="0"/>
    <s v="Biopharma/Pharmaceuticals"/>
    <b v="0"/>
    <b v="0"/>
    <m/>
    <s v="0055A00000BclF5QAJ"/>
    <d v="2021-04-11T20:31:26"/>
    <d v="2018-04-19T22:30:56"/>
    <b v="0"/>
    <s v="Website"/>
    <s v="0065A00000ibzFXQAY"/>
    <b v="0"/>
    <s v="0055A000008iLoJQAU"/>
    <s v="N/A"/>
    <s v="Proteomics"/>
    <s v="0035A00003GHYiH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oDAAU"/>
    <b v="0"/>
    <x v="117"/>
    <b v="1"/>
    <s v="0035A00003EXFroQAH"/>
    <s v="00531000007KAu8AAG"/>
    <b v="1"/>
    <d v="2017-10-05T15:35:34"/>
    <d v="2020-02-01T00:00:00"/>
    <n v="2"/>
    <n v="2020"/>
    <s v="Omitted"/>
    <b v="0"/>
    <b v="0"/>
    <b v="0"/>
    <b v="0"/>
    <b v="0"/>
    <s v="Biopharma/Pharmaceuticals"/>
    <b v="0"/>
    <b v="0"/>
    <d v="2020-02-11T00:00:00"/>
    <s v="0055A00000BclF5QAJ"/>
    <d v="2021-04-10T23:01:03"/>
    <d v="2020-02-13T12:55:44"/>
    <b v="0"/>
    <s v="Trade Show"/>
    <s v="0065A00000iSJ6mQAG"/>
    <b v="0"/>
    <s v="0055A000009GjocQAC"/>
    <s v="N/A"/>
    <s v="Biotherapeutics"/>
    <s v="0035A00003EXFr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oDAAU"/>
    <b v="0"/>
    <x v="117"/>
    <b v="1"/>
    <s v="0035A00003EXFtzQAH"/>
    <s v="00531000007KAu8AAG"/>
    <b v="1"/>
    <d v="2017-10-05T15:45:03"/>
    <d v="2020-02-01T00:00:00"/>
    <n v="2"/>
    <n v="2020"/>
    <s v="Omitted"/>
    <b v="0"/>
    <b v="0"/>
    <b v="0"/>
    <b v="0"/>
    <b v="0"/>
    <s v="Biopharma/Pharmaceuticals"/>
    <b v="0"/>
    <b v="0"/>
    <d v="2020-02-11T00:00:00"/>
    <s v="0055A00000BclF5QAJ"/>
    <d v="2021-04-10T23:01:03"/>
    <d v="2020-02-13T12:57:17"/>
    <b v="0"/>
    <s v="Trade Show"/>
    <s v="0065A00000iSJ9HQAW"/>
    <b v="0"/>
    <s v="0055A000009GjocQAC"/>
    <s v="N/A"/>
    <s v="Biotherapeutics"/>
    <s v="0035A00003EXFtz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U7zVQAT"/>
    <b v="0"/>
    <x v="117"/>
    <b v="1"/>
    <s v="0035A00003VEge5QAD"/>
    <s v="0055A000008iLoOQAU"/>
    <b v="1"/>
    <d v="2019-05-24T14:40:05"/>
    <d v="2020-02-01T00:00:00"/>
    <n v="2"/>
    <n v="2020"/>
    <s v="Omitted"/>
    <b v="0"/>
    <b v="0"/>
    <b v="0"/>
    <b v="0"/>
    <b v="0"/>
    <s v="Biopharma/Pharmaceuticals"/>
    <b v="0"/>
    <b v="0"/>
    <d v="2019-10-04T00:00:00"/>
    <s v="0055A00000BclF5QAJ"/>
    <d v="2021-04-10T23:01:03"/>
    <d v="2020-02-12T22:57:48"/>
    <b v="0"/>
    <s v="Trade Show"/>
    <s v="0065A00001Sgy3HQAR"/>
    <b v="0"/>
    <s v="0055A000009GjocQAC"/>
    <s v="N/A"/>
    <s v="N/A"/>
    <s v="0035A00003VEge5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54PvOQAU"/>
    <b v="0"/>
    <x v="117"/>
    <b v="1"/>
    <s v="0035A00003LujLvQAJ"/>
    <s v="0055A000008iLoOQAU"/>
    <b v="1"/>
    <d v="2018-09-27T15:37:47"/>
    <d v="2020-02-01T00:00:00"/>
    <n v="2"/>
    <n v="2020"/>
    <s v="Omitted"/>
    <b v="0"/>
    <b v="0"/>
    <b v="0"/>
    <b v="0"/>
    <b v="0"/>
    <s v="Academia"/>
    <b v="0"/>
    <b v="0"/>
    <d v="2020-02-11T00:00:00"/>
    <s v="0055A00000BclF5QAJ"/>
    <d v="2021-04-10T23:01:03"/>
    <d v="2020-02-13T05:39:30"/>
    <b v="0"/>
    <s v="Website"/>
    <s v="0065A00000lnnaNQAQ"/>
    <b v="0"/>
    <s v="0055A000009GjocQAC"/>
    <s v="N/A"/>
    <s v="Metabolomics"/>
    <s v="0035A00003LujLv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T7mrQAD"/>
    <b v="0"/>
    <x v="366"/>
    <b v="1"/>
    <s v="0035A00003VDaj8QAD"/>
    <s v="00531000008FFH0AAO"/>
    <b v="1"/>
    <d v="2019-05-16T20:05:28"/>
    <d v="2025-02-01T00:00:00"/>
    <n v="2"/>
    <n v="2025"/>
    <s v="Omitted"/>
    <b v="0"/>
    <b v="0"/>
    <b v="0"/>
    <b v="0"/>
    <b v="0"/>
    <s v="Biopharma/Pharmaceuticals"/>
    <b v="0"/>
    <b v="0"/>
    <m/>
    <s v="0055A00000BclF5QAJ"/>
    <d v="2021-04-11T20:28:47"/>
    <d v="2020-03-20T02:29:32"/>
    <b v="0"/>
    <s v="Website"/>
    <s v="0065A00001Sff7tQAB"/>
    <b v="0"/>
    <s v="0055A00000Bb2djQAB"/>
    <s v="01s31000003qafeAAA"/>
    <s v="Biotherapeutics"/>
    <s v="0035A00003VDaj8QAD"/>
    <s v="System"/>
    <s v="ZipChip"/>
    <s v="0125A000001ESVfQAO"/>
    <b v="0"/>
    <b v="0"/>
    <s v="Closed Lost"/>
    <b v="0"/>
    <d v="2021-06-29T20:34:54"/>
    <s v="0055A00000BctMnQAJ"/>
    <b v="0"/>
    <b v="0"/>
    <n v="0"/>
    <n v="0"/>
    <n v="0"/>
    <n v="0"/>
    <n v="0"/>
    <n v="0"/>
  </r>
  <r>
    <s v="0015A000021ODJUQA4"/>
    <b v="0"/>
    <x v="365"/>
    <b v="1"/>
    <s v="0035A00003INQU6QAP"/>
    <s v="0055A000008zqzaQAA"/>
    <b v="1"/>
    <d v="2018-05-08T20:40:36"/>
    <d v="2018-02-01T00:00:00"/>
    <n v="2"/>
    <n v="2018"/>
    <s v="Omitted"/>
    <b v="0"/>
    <b v="0"/>
    <b v="0"/>
    <b v="0"/>
    <b v="0"/>
    <s v="Other"/>
    <b v="0"/>
    <b v="0"/>
    <d v="2018-05-24T00:00:00"/>
    <s v="0055A00000BclF5QAJ"/>
    <d v="2021-04-11T20:33:11"/>
    <d v="2018-06-22T12:01:19"/>
    <b v="0"/>
    <s v="Sales Seminar"/>
    <s v="0065A00000k1bt6QAA"/>
    <b v="0"/>
    <s v="0055A000008zqzaQAA"/>
    <s v="N/A"/>
    <s v="Proteomics"/>
    <s v="0035A00003INQU6QAP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5A00002562uiQAA"/>
    <b v="0"/>
    <x v="176"/>
    <b v="1"/>
    <s v="0035A00003McNhqQAF"/>
    <s v="00531000007KAu8AAG"/>
    <b v="1"/>
    <d v="2018-10-01T13:11:54"/>
    <d v="2021-02-01T00:00:00"/>
    <n v="2"/>
    <n v="2021"/>
    <s v="Omitted"/>
    <b v="0"/>
    <b v="0"/>
    <b v="0"/>
    <b v="0"/>
    <b v="0"/>
    <s v="Biopharma/Pharmaceuticals"/>
    <b v="0"/>
    <b v="0"/>
    <d v="2018-09-26T00:00:00"/>
    <s v="0055A00000BclF5QAJ"/>
    <d v="2021-04-10T23:01:03"/>
    <d v="2020-03-24T20:11:24"/>
    <b v="0"/>
    <s v="Trade Show"/>
    <s v="0065A00000lo8pDQAQ"/>
    <b v="0"/>
    <s v="00531000007KAu8AAG"/>
    <s v="N/A"/>
    <s v="Biotherapeutics;Proteomics"/>
    <s v="0035A00003McNhq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JlSQAV"/>
    <b v="0"/>
    <x v="29"/>
    <b v="1"/>
    <s v="0035A00003XXd4yQAD"/>
    <s v="00531000007KAu8AAG"/>
    <b v="1"/>
    <d v="2019-08-12T11:52:50"/>
    <d v="2022-02-01T00:00:00"/>
    <n v="2"/>
    <n v="2022"/>
    <s v="Omitted"/>
    <b v="0"/>
    <b v="0"/>
    <b v="0"/>
    <b v="0"/>
    <b v="0"/>
    <s v="Academia"/>
    <b v="0"/>
    <b v="0"/>
    <d v="2019-03-25T00:00:00"/>
    <s v="0055A00000BclF5QAJ"/>
    <d v="2021-04-10T23:01:03"/>
    <d v="2021-03-26T18:27:05"/>
    <b v="0"/>
    <s v="Eblasts"/>
    <s v="0065A00001Wzh20QAB"/>
    <b v="0"/>
    <s v="00531000007KAu8AAG"/>
    <s v="N/A"/>
    <s v="Biotherapeutics"/>
    <s v="0035A00003XXd4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Eo8qJQAR"/>
    <b v="0"/>
    <x v="113"/>
    <b v="1"/>
    <s v="0035A00003Ye3ziQAB"/>
    <s v="0055A000008iLoOQAU"/>
    <b v="1"/>
    <d v="2019-09-19T14:30:02"/>
    <d v="2020-02-01T00:00:00"/>
    <n v="2"/>
    <n v="2020"/>
    <s v="Omitted"/>
    <b v="0"/>
    <b v="0"/>
    <b v="0"/>
    <b v="0"/>
    <b v="0"/>
    <s v="Biopharma/Pharmaceuticals"/>
    <b v="0"/>
    <b v="0"/>
    <d v="2020-04-09T00:00:00"/>
    <s v="0055A00000BclF5QAJ"/>
    <d v="2021-04-10T23:01:03"/>
    <d v="2020-04-09T13:12:06"/>
    <b v="0"/>
    <s v="Trade Show"/>
    <s v="0065A00001XKbA5QAL"/>
    <b v="0"/>
    <s v="0055A000008iLoOQAU"/>
    <s v="N/A"/>
    <s v="Metabolomics"/>
    <s v="0035A00003Ye3zi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TLMYQA5"/>
    <b v="0"/>
    <x v="113"/>
    <b v="1"/>
    <s v="0035A00003WlTmxQAF"/>
    <s v="0055A000008iLoOQAU"/>
    <b v="1"/>
    <d v="2019-07-08T17:57:33"/>
    <d v="2020-02-01T00:00:00"/>
    <n v="2"/>
    <n v="2020"/>
    <s v="Omitted"/>
    <b v="0"/>
    <b v="0"/>
    <b v="0"/>
    <b v="0"/>
    <b v="0"/>
    <s v="Academia"/>
    <b v="0"/>
    <b v="0"/>
    <d v="2019-12-16T00:00:00"/>
    <s v="0055A00000BclF5QAJ"/>
    <d v="2021-04-10T23:01:03"/>
    <d v="2020-02-26T15:50:46"/>
    <b v="0"/>
    <s v="Trade Show"/>
    <s v="0065A00001VeUFeQAN"/>
    <b v="0"/>
    <s v="0055A000009GjocQAC"/>
    <s v="N/A"/>
    <s v="Biotherapeutics"/>
    <s v="0035A00003WlTmxQAF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</r>
  <r>
    <s v="0015A00002GpqVcQAJ"/>
    <b v="0"/>
    <x v="29"/>
    <b v="1"/>
    <s v="0035A00003bb1BeQAI"/>
    <s v="0055A000008iLoOQAU"/>
    <b v="1"/>
    <d v="2020-01-07T14:34:26"/>
    <d v="2022-02-01T00:00:00"/>
    <n v="2"/>
    <n v="2022"/>
    <s v="Omitted"/>
    <b v="0"/>
    <b v="0"/>
    <b v="0"/>
    <b v="0"/>
    <b v="0"/>
    <s v="Academia"/>
    <b v="0"/>
    <b v="0"/>
    <d v="2020-01-06T00:00:00"/>
    <s v="0055A00000BclF5QAJ"/>
    <d v="2021-04-11T20:33:11"/>
    <d v="2020-11-17T16:06:25"/>
    <b v="0"/>
    <s v="Website"/>
    <s v="0065A00001YhTqeQAF"/>
    <b v="0"/>
    <s v="00531000007KAu8AAG"/>
    <s v="N/A"/>
    <s v="Proteomics"/>
    <s v="0035A00003bb1Be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2Gn7x3QAB"/>
    <b v="0"/>
    <x v="29"/>
    <b v="1"/>
    <s v="0035A00003aKdSLQA0"/>
    <s v="0055A000008iLoOQAU"/>
    <b v="1"/>
    <d v="2019-12-12T14:09:44"/>
    <d v="2022-02-01T00:00:00"/>
    <n v="2"/>
    <n v="2022"/>
    <s v="Omitted"/>
    <b v="0"/>
    <b v="0"/>
    <b v="0"/>
    <b v="0"/>
    <b v="0"/>
    <s v="Biopharma/Pharmaceuticals"/>
    <b v="0"/>
    <b v="0"/>
    <m/>
    <s v="0055A00000BclF5QAJ"/>
    <d v="2021-04-11T20:33:11"/>
    <d v="2021-02-15T16:15:42"/>
    <b v="0"/>
    <s v="Website"/>
    <s v="0065A00001YLHNVQA5"/>
    <b v="0"/>
    <s v="00531000007KAu8AAG"/>
    <s v="N/A"/>
    <s v="Biotherapeutics;Metabolomics"/>
    <s v="0035A00003aKdSL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2CT6eNQAT"/>
    <b v="0"/>
    <x v="362"/>
    <b v="1"/>
    <s v="0035A00003VDZLzQAP"/>
    <s v="0055A000008iLoOQAU"/>
    <b v="1"/>
    <d v="2019-05-16T17:53:32"/>
    <d v="2021-02-01T00:00:00"/>
    <n v="2"/>
    <n v="2021"/>
    <s v="Omitted"/>
    <b v="0"/>
    <b v="0"/>
    <b v="0"/>
    <b v="0"/>
    <b v="0"/>
    <s v="Government"/>
    <b v="0"/>
    <b v="0"/>
    <d v="2021-05-05T00:00:00"/>
    <s v="0055A00000Bnt5hQAB"/>
    <d v="2021-06-25T03:43:34"/>
    <d v="2021-06-25T03:43:33"/>
    <b v="0"/>
    <s v="Other"/>
    <s v="0065A00001PwwbNQAR"/>
    <b v="0"/>
    <s v="0055A00000Bnt5hQAB"/>
    <s v="N/A"/>
    <s v="Metabolomics"/>
    <s v="0035A00003VDZLzQAP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  <n v="0"/>
  </r>
  <r>
    <s v="0015A00002G763RQAR"/>
    <b v="0"/>
    <x v="98"/>
    <b v="1"/>
    <s v="0035A00003ZjSPeQAN"/>
    <s v="0055A000008iLoOQAU"/>
    <b v="1"/>
    <d v="2019-11-05T22:21:28"/>
    <d v="2020-03-01T00:00:00"/>
    <n v="3"/>
    <n v="2020"/>
    <s v="Omitted"/>
    <b v="0"/>
    <b v="0"/>
    <b v="0"/>
    <b v="0"/>
    <b v="0"/>
    <s v="Biopharma/Pharmaceuticals"/>
    <b v="0"/>
    <b v="0"/>
    <d v="2019-11-05T00:00:00"/>
    <s v="0055A00000BclF5QAJ"/>
    <d v="2021-04-10T23:01:03"/>
    <d v="2019-11-06T19:04:21"/>
    <b v="0"/>
    <s v="Website"/>
    <s v="0065A00001XqBhjQAF"/>
    <b v="0"/>
    <s v="0055A00000BNpn5QAD"/>
    <s v="N/A"/>
    <s v="Biotherapeutics"/>
    <s v="0035A00003ZjSPeQAN"/>
    <s v="System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</r>
  <r>
    <s v="0015A00002FG0qSQAT"/>
    <b v="0"/>
    <x v="98"/>
    <b v="1"/>
    <s v="0035A00003YwjkzQAB"/>
    <s v="0055A000008iLoOQAU"/>
    <b v="1"/>
    <d v="2019-10-02T16:56:19"/>
    <d v="2020-03-01T00:00:00"/>
    <n v="3"/>
    <n v="2020"/>
    <s v="Omitted"/>
    <b v="0"/>
    <b v="0"/>
    <b v="0"/>
    <b v="0"/>
    <b v="0"/>
    <s v="Biopharma/Pharmaceuticals"/>
    <b v="0"/>
    <b v="0"/>
    <d v="2019-12-27T00:00:00"/>
    <s v="0055A00000BclF5QAJ"/>
    <d v="2021-04-10T23:01:03"/>
    <d v="2020-03-26T20:25:02"/>
    <b v="0"/>
    <s v="Trade Show"/>
    <s v="0065A00001XXxv9QAD"/>
    <b v="0"/>
    <s v="0055A00000BNpn5QAD"/>
    <s v="N/A"/>
    <s v="N/A"/>
    <s v="0035A00003YwjkzQAB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</r>
  <r>
    <s v="0015A00002FG0a6QAD"/>
    <b v="0"/>
    <x v="98"/>
    <b v="1"/>
    <s v="0035A00003YwjUGQAZ"/>
    <s v="0055A000008iLoOQAU"/>
    <b v="1"/>
    <d v="2019-10-02T16:42:16"/>
    <d v="2020-03-01T00:00:00"/>
    <n v="3"/>
    <n v="2020"/>
    <s v="Omitted"/>
    <b v="0"/>
    <b v="0"/>
    <b v="0"/>
    <b v="0"/>
    <b v="0"/>
    <s v="Biopharma/Pharmaceuticals"/>
    <b v="0"/>
    <b v="0"/>
    <d v="2020-01-15T00:00:00"/>
    <s v="0055A00000BclF5QAJ"/>
    <d v="2021-04-10T23:01:03"/>
    <d v="2020-04-09T17:10:29"/>
    <b v="0"/>
    <s v="Trade Show"/>
    <s v="0065A00001XXxnyQAD"/>
    <b v="0"/>
    <s v="0055A00000BNpn5QAD"/>
    <s v="N/A"/>
    <s v="N/A"/>
    <s v="0035A00003YwjUGQAZ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</r>
  <r>
    <s v="0013100001qxqgHAAQ"/>
    <b v="0"/>
    <x v="367"/>
    <b v="1"/>
    <s v="0035A00003fqxs9QAA"/>
    <s v="0055A000008zqzaQAA"/>
    <b v="1"/>
    <d v="2020-05-29T17:10:32"/>
    <d v="2020-03-01T00:00:00"/>
    <n v="3"/>
    <n v="2020"/>
    <s v="Omitted"/>
    <b v="0"/>
    <b v="0"/>
    <b v="0"/>
    <b v="0"/>
    <b v="0"/>
    <s v="Academia"/>
    <b v="0"/>
    <b v="0"/>
    <d v="2020-05-22T00:00:00"/>
    <s v="0055A00000BclF5QAJ"/>
    <d v="2021-04-10T23:01:03"/>
    <d v="2020-07-08T18:28:39"/>
    <b v="0"/>
    <s v="Website"/>
    <s v="0065A00001aJpA6QAK"/>
    <b v="0"/>
    <s v="0055A000008zqzaQAA"/>
    <s v="N/A"/>
    <s v="Biotherapeutics"/>
    <s v="0035A00003fqxs9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</r>
  <r>
    <s v="0015A00002IpEFnQAN"/>
    <b v="0"/>
    <x v="98"/>
    <b v="1"/>
    <s v="0035A00003cdh8XQAQ"/>
    <s v="0055A000008iLoJQAU"/>
    <b v="1"/>
    <d v="2020-02-26T01:06:58"/>
    <d v="2020-03-01T00:00:00"/>
    <n v="3"/>
    <n v="2020"/>
    <s v="Omitted"/>
    <b v="0"/>
    <b v="0"/>
    <b v="0"/>
    <b v="0"/>
    <b v="0"/>
    <s v="Biopharma/Pharmaceuticals"/>
    <b v="0"/>
    <b v="0"/>
    <d v="2020-07-21T00:00:00"/>
    <s v="0055A00000BclF5QAJ"/>
    <d v="2021-04-11T20:07:09"/>
    <d v="2020-07-27T12:09:49"/>
    <b v="0"/>
    <s v="Field Sales"/>
    <s v="0065A00001ZN2eLQAT"/>
    <b v="0"/>
    <s v="0055A000008zqzaQAA"/>
    <s v="01s5A000005x0sjQAA"/>
    <s v="Biotherapeutics"/>
    <s v="0035A00003cdh8XQAQ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</r>
  <r>
    <s v="0015A00001xP48LQAS"/>
    <b v="0"/>
    <x v="98"/>
    <b v="1"/>
    <s v="0035A00003ZhFgMQAV"/>
    <s v="0055A000008iLoOQAU"/>
    <b v="1"/>
    <d v="2019-10-24T16:08:29"/>
    <d v="2020-03-01T00:00:00"/>
    <n v="3"/>
    <n v="2020"/>
    <s v="Omitted"/>
    <b v="0"/>
    <b v="0"/>
    <b v="0"/>
    <b v="0"/>
    <b v="0"/>
    <s v="Biopharma/Pharmaceuticals"/>
    <b v="0"/>
    <b v="0"/>
    <d v="2019-10-24T00:00:00"/>
    <s v="0055A00000BclF5QAJ"/>
    <d v="2021-04-10T23:01:03"/>
    <d v="2020-02-14T20:26:35"/>
    <b v="0"/>
    <s v="Trade Show"/>
    <s v="0065A00001XmEh0QAF"/>
    <b v="0"/>
    <s v="0055A000009GjocQAC"/>
    <s v="N/A"/>
    <s v="N/A"/>
    <s v="0035A00003ZhFgMQAV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Ugy2MQAR"/>
    <b v="0"/>
    <x v="40"/>
    <b v="1"/>
    <s v="0035A00003oq7EVQAY"/>
    <s v="0055A00000BcmS5QAJ"/>
    <b v="1"/>
    <d v="2021-02-18T20:38:18"/>
    <d v="2021-03-01T00:00:00"/>
    <n v="3"/>
    <n v="2021"/>
    <s v="Omitted"/>
    <b v="0"/>
    <b v="0"/>
    <b v="0"/>
    <b v="0"/>
    <b v="0"/>
    <s v="Other"/>
    <b v="0"/>
    <b v="0"/>
    <d v="2018-12-11T00:00:00"/>
    <s v="0055A00000BclF5QAJ"/>
    <d v="2021-04-10T23:01:03"/>
    <d v="2021-02-23T10:28:18"/>
    <b v="0"/>
    <s v="Webinar"/>
    <s v="0065A00001dDoDIQA0"/>
    <b v="0"/>
    <s v="00531000007KAu8AAG"/>
    <s v="N/A"/>
    <s v="Biotherapeutics"/>
    <s v="0035A00003oq7EVQAY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22TDUOQA4"/>
    <b v="0"/>
    <x v="233"/>
    <b v="1"/>
    <s v="0035A00003JkOULQA3"/>
    <s v="0055A000008iLoOQAU"/>
    <b v="1"/>
    <d v="2018-09-11T18:26:14"/>
    <d v="2018-03-01T00:00:00"/>
    <n v="3"/>
    <n v="2018"/>
    <s v="Omitted"/>
    <b v="0"/>
    <b v="0"/>
    <b v="0"/>
    <b v="0"/>
    <b v="0"/>
    <s v="Biopharma/Pharmaceuticals"/>
    <b v="0"/>
    <b v="0"/>
    <d v="2018-09-18T00:00:00"/>
    <s v="0055A00000BclF5QAJ"/>
    <d v="2021-04-10T23:01:03"/>
    <d v="2018-12-19T23:54:22"/>
    <b v="0"/>
    <s v="Webinar"/>
    <s v="0065A00000letUdQAI"/>
    <b v="0"/>
    <s v="0055A000008iLoJQAU"/>
    <s v="N/A"/>
    <s v="Biotherapeutics"/>
    <s v="0035A00003JkOUL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2SnltQAC"/>
    <b v="0"/>
    <x v="170"/>
    <b v="1"/>
    <s v="0035A00003JjpsSQAR"/>
    <s v="0055A000008iLoOQAU"/>
    <b v="1"/>
    <d v="2018-08-28T20:12:05"/>
    <d v="2019-03-01T00:00:00"/>
    <n v="3"/>
    <n v="2019"/>
    <s v="Omitted"/>
    <b v="0"/>
    <b v="0"/>
    <b v="0"/>
    <b v="0"/>
    <b v="0"/>
    <s v="Biopharma/Pharmaceuticals"/>
    <b v="0"/>
    <b v="0"/>
    <d v="2019-04-15T00:00:00"/>
    <s v="0055A00000BclF5QAJ"/>
    <d v="2021-04-10T23:01:03"/>
    <d v="2019-04-30T13:32:17"/>
    <b v="0"/>
    <s v="Website"/>
    <s v="0065A00000leJCYQA2"/>
    <b v="0"/>
    <s v="0055A000009sZg0QAE"/>
    <s v="N/A"/>
    <s v="Proteomics"/>
    <s v="0035A00003JjpsS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2SgMIQA0"/>
    <b v="0"/>
    <x v="170"/>
    <b v="1"/>
    <s v="0035A00003JkNQVQA3"/>
    <s v="0055A000008iLoOQAU"/>
    <b v="1"/>
    <d v="2018-09-11T13:14:06"/>
    <d v="2019-03-01T00:00:00"/>
    <n v="3"/>
    <n v="2019"/>
    <s v="Omitted"/>
    <b v="0"/>
    <b v="0"/>
    <b v="0"/>
    <b v="0"/>
    <b v="0"/>
    <s v="Biopharma/Pharmaceuticals"/>
    <b v="0"/>
    <b v="0"/>
    <d v="2019-07-01T00:00:00"/>
    <s v="0055A00000BclF5QAJ"/>
    <d v="2021-04-11T20:33:11"/>
    <d v="2019-07-22T14:37:10"/>
    <b v="0"/>
    <s v="Webinar"/>
    <s v="0065A00000lesJhQAI"/>
    <b v="0"/>
    <s v="0055A000008zqzaQAA"/>
    <s v="N/A"/>
    <s v="N/A"/>
    <s v="0035A00003JkNQVQA3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5A00002DyJlDQAV"/>
    <b v="0"/>
    <x v="40"/>
    <b v="1"/>
    <s v="0035A00003XXd4tQAD"/>
    <s v="00531000007KAu8AAG"/>
    <b v="1"/>
    <d v="2019-08-12T11:51:07"/>
    <d v="2021-03-01T00:00:00"/>
    <n v="3"/>
    <n v="2021"/>
    <s v="Omitted"/>
    <b v="0"/>
    <b v="0"/>
    <b v="0"/>
    <b v="0"/>
    <b v="0"/>
    <s v="Biopharma/Pharmaceuticals"/>
    <b v="0"/>
    <b v="0"/>
    <d v="2019-03-25T00:00:00"/>
    <s v="0055A00000BclF5QAJ"/>
    <d v="2021-04-11T20:33:11"/>
    <d v="2020-02-14T16:09:29"/>
    <b v="0"/>
    <s v="Eblasts"/>
    <s v="0065A00001Wzh0nQAB"/>
    <b v="0"/>
    <s v="00531000007KAu8AAG"/>
    <s v="N/A"/>
    <s v="N/A"/>
    <s v="0035A00003XXd4t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AlczsQAB"/>
    <b v="0"/>
    <x v="232"/>
    <b v="1"/>
    <s v="0035A00003TBgJiQAL"/>
    <s v="0055A000008iLoOQAU"/>
    <b v="1"/>
    <d v="2019-03-07T21:31:03"/>
    <d v="2020-03-01T00:00:00"/>
    <n v="3"/>
    <n v="2020"/>
    <s v="Omitted"/>
    <b v="0"/>
    <b v="0"/>
    <b v="0"/>
    <b v="0"/>
    <b v="0"/>
    <s v="Biopharma/Pharmaceuticals"/>
    <b v="0"/>
    <b v="0"/>
    <d v="2020-04-06T00:00:00"/>
    <s v="0055A00000BclF5QAJ"/>
    <d v="2021-04-10T23:01:03"/>
    <d v="2020-04-29T17:24:31"/>
    <b v="0"/>
    <s v="Trade Show"/>
    <s v="0065A00001CLYTAQA5"/>
    <b v="0"/>
    <s v="0055A00000BNpn5QAD"/>
    <s v="01s5A000005x0vsQAA"/>
    <s v="N/A"/>
    <s v="0035A00003TBgJiQAL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</r>
  <r>
    <s v="0013100001jbToDAAU"/>
    <b v="0"/>
    <x v="40"/>
    <b v="1"/>
    <s v="0035A00003fJuouQAC"/>
    <s v="0055A00000Bb2djQAB"/>
    <b v="1"/>
    <d v="2020-05-04T13:14:23"/>
    <d v="2021-03-01T00:00:00"/>
    <n v="3"/>
    <n v="2021"/>
    <s v="Omitted"/>
    <b v="0"/>
    <b v="0"/>
    <b v="0"/>
    <b v="0"/>
    <b v="0"/>
    <s v="Biopharma/Pharmaceuticals"/>
    <b v="0"/>
    <b v="0"/>
    <d v="2020-12-16T00:00:00"/>
    <s v="0055A00000BclF5QAJ"/>
    <d v="2021-04-10T23:01:03"/>
    <d v="2020-12-16T16:20:45"/>
    <b v="0"/>
    <s v="Website"/>
    <s v="0065A00001XvR2zQAF"/>
    <b v="0"/>
    <s v="0055A00000Bb2djQAB"/>
    <s v="N/A"/>
    <s v="Biotherapeutics"/>
    <s v="0035A00003fJuouQAC"/>
    <s v="System"/>
    <s v="ZipChip"/>
    <s v="0125A000001ESVfQAO"/>
    <b v="0"/>
    <b v="0"/>
    <s v="Closed Lost"/>
    <b v="0"/>
    <d v="2021-06-29T20:34:55"/>
    <s v="0055A00000BctMnQAJ"/>
    <b v="0"/>
    <b v="0"/>
    <n v="93085"/>
    <n v="0"/>
    <n v="0"/>
    <n v="0"/>
    <n v="0"/>
    <n v="0"/>
  </r>
  <r>
    <s v="0013100001hoiQCAAY"/>
    <b v="0"/>
    <x v="31"/>
    <b v="1"/>
    <s v="N/A"/>
    <s v="0055A000008zqzaQAA"/>
    <b v="1"/>
    <d v="2019-06-12T17:54:3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09-27T17:34:06"/>
    <b v="0"/>
    <s v="Field Sales"/>
    <s v="0065A00001Ti9kdQAB"/>
    <b v="0"/>
    <s v="0055A000008zqzaQAA"/>
    <s v="N/A"/>
    <s v="N/A"/>
    <s v="00331000030xElQAAU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5A00002CwPNaQAN"/>
    <b v="0"/>
    <x v="31"/>
    <b v="1"/>
    <s v="0035A00003VxshKQAR"/>
    <s v="0055A000008zqzaQAA"/>
    <b v="1"/>
    <d v="2019-06-12T17:45:22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06:06:41"/>
    <b v="0"/>
    <s v="Field Sales"/>
    <s v="0065A00001Ti9hjQAB"/>
    <b v="0"/>
    <s v="0055A000008iLmwQAE"/>
    <s v="N/A"/>
    <s v="N/A"/>
    <s v="0035A00003VxshK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0YLAAY"/>
    <b v="0"/>
    <x v="31"/>
    <b v="1"/>
    <s v="0035A00003VxsimQAB"/>
    <s v="0055A000008zqzaQAA"/>
    <b v="1"/>
    <d v="2019-06-12T17:46:58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39:52"/>
    <b v="0"/>
    <s v="Field Sales"/>
    <s v="0065A00001Ti9icQAB"/>
    <b v="0"/>
    <s v="0055A000008iLmwQAE"/>
    <s v="N/A"/>
    <s v="N/A"/>
    <s v="0035A00003Vxsim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tbMY6QAM"/>
    <b v="0"/>
    <x v="31"/>
    <b v="1"/>
    <s v="0035A00003VxswUQAR"/>
    <s v="0055A000008zqzaQAA"/>
    <b v="1"/>
    <d v="2019-06-12T18:04:0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06:44:01"/>
    <b v="0"/>
    <s v="Field Sales"/>
    <s v="0065A00001Ti9nXQAR"/>
    <b v="0"/>
    <s v="0055A000008iLmwQAE"/>
    <s v="N/A"/>
    <s v="N/A"/>
    <s v="0035A00003VxswU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wPb7QAF"/>
    <b v="0"/>
    <x v="31"/>
    <b v="1"/>
    <s v="0035A00003VyJffQAF"/>
    <s v="0055A000008zqzaQAA"/>
    <b v="1"/>
    <d v="2019-06-17T02:09:53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47:37"/>
    <b v="0"/>
    <s v="Field Sales"/>
    <s v="0065A00001Tj31cQAB"/>
    <b v="0"/>
    <s v="0055A000008iLmwQAE"/>
    <s v="N/A"/>
    <s v="N/A"/>
    <s v="0035A00003VyJff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wPb7QAF"/>
    <b v="0"/>
    <x v="31"/>
    <b v="1"/>
    <s v="0035A00003VyJfgQAF"/>
    <s v="0055A000008zqzaQAA"/>
    <b v="1"/>
    <d v="2019-06-17T02:11:0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47:20"/>
    <b v="0"/>
    <s v="Field Sales"/>
    <s v="0065A00001Tj31dQAB"/>
    <b v="0"/>
    <s v="0055A000008iLmwQAE"/>
    <s v="N/A"/>
    <s v="N/A"/>
    <s v="0035A00003VyJfg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woecQAB"/>
    <b v="0"/>
    <x v="39"/>
    <b v="1"/>
    <s v="0035A00003VyJgOQAV"/>
    <s v="0055A000008zqzaQAA"/>
    <b v="1"/>
    <d v="2019-06-17T02:16:15"/>
    <d v="2020-04-01T00:00:00"/>
    <n v="4"/>
    <n v="2020"/>
    <s v="Omitted"/>
    <b v="0"/>
    <b v="0"/>
    <b v="0"/>
    <b v="0"/>
    <b v="0"/>
    <s v="Biopharma/Pharmaceuticals"/>
    <b v="0"/>
    <b v="0"/>
    <m/>
    <s v="0055A00000BclF5QAJ"/>
    <d v="2021-04-11T20:06:15"/>
    <d v="2019-10-29T18:58:28"/>
    <b v="0"/>
    <s v="Field Sales"/>
    <s v="0065A00001Tj33YQAR"/>
    <b v="0"/>
    <s v="0055A000008iLmwQAE"/>
    <s v="N/A"/>
    <s v="N/A"/>
    <s v="0035A00003VyJgO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PHx2QAH"/>
    <b v="0"/>
    <x v="10"/>
    <b v="1"/>
    <s v="0035A00003XB0q8QAD"/>
    <s v="00531000007KAu8AAG"/>
    <b v="1"/>
    <d v="2019-08-21T14:01:46"/>
    <d v="2021-04-01T00:00:00"/>
    <n v="4"/>
    <n v="2021"/>
    <s v="Omitted"/>
    <b v="0"/>
    <b v="0"/>
    <b v="0"/>
    <b v="0"/>
    <b v="0"/>
    <s v="Biopharma/Pharmaceuticals"/>
    <b v="0"/>
    <b v="0"/>
    <d v="2019-02-01T00:00:00"/>
    <s v="0055A00000BclF5QAJ"/>
    <d v="2021-04-10T23:01:03"/>
    <d v="2020-05-18T17:50:36"/>
    <b v="0"/>
    <s v="Trade Show"/>
    <s v="0065A00001M9yMKQAZ"/>
    <b v="0"/>
    <s v="0055A000008zqzaQAA"/>
    <s v="N/A"/>
    <s v="N/A"/>
    <s v="0035A00003XB0q8QAD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5A00002KwwBHQAZ"/>
    <b v="0"/>
    <x v="368"/>
    <b v="1"/>
    <s v="0035A00003fqy0IQAQ"/>
    <s v="0055A000008zqzaQAA"/>
    <b v="1"/>
    <d v="2020-05-29T17:22:48"/>
    <d v="2020-04-01T00:00:00"/>
    <n v="4"/>
    <n v="2020"/>
    <s v="Omitted"/>
    <b v="0"/>
    <b v="0"/>
    <b v="0"/>
    <b v="0"/>
    <b v="0"/>
    <s v="Biopharma/Pharmaceuticals"/>
    <b v="0"/>
    <b v="0"/>
    <d v="2020-06-29T00:00:00"/>
    <s v="0055A00000BclF5QAJ"/>
    <d v="2021-04-11T20:33:11"/>
    <d v="2020-06-29T14:21:44"/>
    <b v="0"/>
    <s v="Website"/>
    <s v="0065A00001aJpBiQAK"/>
    <b v="0"/>
    <s v="0055A000008zqzaQAA"/>
    <s v="N/A"/>
    <s v="Biotherapeutics"/>
    <s v="0035A00003fqy0IQAQ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</r>
  <r>
    <s v="0013100001k5ZyRAAU"/>
    <b v="0"/>
    <x v="35"/>
    <b v="1"/>
    <s v="0035A00003juvrZQAQ"/>
    <s v="0055A00000Bnt5hQAB"/>
    <b v="1"/>
    <d v="2020-09-28T13:20:06"/>
    <d v="2021-04-01T00:00:00"/>
    <n v="4"/>
    <n v="2021"/>
    <s v="Omitted"/>
    <b v="0"/>
    <b v="0"/>
    <b v="0"/>
    <b v="0"/>
    <b v="0"/>
    <s v="Biopharma/Pharmaceuticals"/>
    <b v="0"/>
    <b v="0"/>
    <d v="2020-11-03T00:00:00"/>
    <s v="0055A00000BclF5QAJ"/>
    <d v="2021-04-10T23:01:03"/>
    <d v="2020-10-29T17:05:28"/>
    <b v="0"/>
    <s v="Website"/>
    <s v="0065A00001bp01LQAQ"/>
    <b v="0"/>
    <s v="0055A00000Bnt5hQAB"/>
    <s v="N/A"/>
    <s v="Biotherapeutics"/>
    <s v="0035A00003juvrZQAQ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</r>
  <r>
    <s v="0015A00002GoJz1QAF"/>
    <b v="0"/>
    <x v="31"/>
    <b v="1"/>
    <s v="0035A00003bZUCIQA4"/>
    <s v="005i0000000fpvQAAQ"/>
    <b v="1"/>
    <d v="2019-12-23T15:05:59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20-02-10T17:36:49"/>
    <b v="0"/>
    <s v="Website"/>
    <s v="0065A00001YYJvHQAX"/>
    <b v="0"/>
    <s v="0055A000008iLoJQAU"/>
    <s v="N/A"/>
    <s v="Biotherapeutics"/>
    <s v="0035A00003bZUCIQA4"/>
    <s v="Accessories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3100001kVrlTAAS"/>
    <b v="0"/>
    <x v="31"/>
    <b v="1"/>
    <s v="0035A00003TCAJXQA5"/>
    <s v="0055A000008iLoOQAU"/>
    <b v="1"/>
    <d v="2019-03-12T14:40:05"/>
    <d v="2019-04-01T00:00:00"/>
    <n v="4"/>
    <n v="2019"/>
    <s v="Omitted"/>
    <b v="0"/>
    <b v="0"/>
    <b v="0"/>
    <b v="0"/>
    <b v="0"/>
    <s v="Biopharma/Pharmaceuticals"/>
    <b v="0"/>
    <b v="0"/>
    <d v="2019-10-01T00:00:00"/>
    <s v="0055A00000BclF5QAJ"/>
    <d v="2021-04-10T23:01:03"/>
    <d v="2019-10-01T17:12:39"/>
    <b v="0"/>
    <s v="Webinar"/>
    <s v="0065A00001F9NnBQAV"/>
    <b v="0"/>
    <s v="0055A000009sZg0QAE"/>
    <s v="N/A"/>
    <s v="Proteomics"/>
    <s v="0035A00003TCAJX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tbNJyQAM"/>
    <b v="0"/>
    <x v="15"/>
    <b v="1"/>
    <s v="0035A00003FWZ3mQAH"/>
    <s v="00531000007KAu8AAG"/>
    <b v="1"/>
    <d v="2017-12-06T22:26:29"/>
    <d v="2018-04-01T00:00:00"/>
    <n v="4"/>
    <n v="2018"/>
    <s v="Omitted"/>
    <b v="0"/>
    <b v="0"/>
    <b v="0"/>
    <b v="0"/>
    <b v="0"/>
    <s v="Biopharma/Pharmaceuticals"/>
    <b v="0"/>
    <b v="0"/>
    <d v="2018-03-06T00:00:00"/>
    <s v="0055A00000BclF5QAJ"/>
    <d v="2021-04-11T20:30:13"/>
    <d v="2018-03-15T18:09:15"/>
    <b v="0"/>
    <s v="Website"/>
    <s v="0065A00000iU3vIQAS"/>
    <b v="0"/>
    <s v="0055A000008iLoJQAU"/>
    <s v="N/A"/>
    <s v="Other"/>
    <s v="0035A00003FWZ3m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Zda5AAC"/>
    <b v="0"/>
    <x v="350"/>
    <b v="1"/>
    <s v="0035A00003GocJZQAZ"/>
    <s v="00531000007KAu8AAG"/>
    <b v="1"/>
    <d v="2018-03-01T13:56:16"/>
    <d v="2019-04-01T00:00:00"/>
    <n v="4"/>
    <n v="2019"/>
    <s v="Omitted"/>
    <b v="0"/>
    <b v="0"/>
    <b v="0"/>
    <b v="0"/>
    <b v="0"/>
    <s v="Biopharma/Pharmaceuticals"/>
    <b v="0"/>
    <b v="0"/>
    <d v="2019-09-11T00:00:00"/>
    <s v="0055A00000BclF5QAJ"/>
    <d v="2021-04-10T23:01:03"/>
    <d v="2019-09-27T20:06:26"/>
    <b v="0"/>
    <s v="Trade Show"/>
    <s v="0065A00000jTTIoQAO"/>
    <b v="0"/>
    <s v="0055A000009sZg0QAE"/>
    <s v="N/A"/>
    <s v="Biotherapeutics"/>
    <s v="0035A00003GocJZQAZ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ZUpIAAW"/>
    <b v="0"/>
    <x v="39"/>
    <b v="1"/>
    <s v="0035A00003aLBjKQAW"/>
    <s v="0055A000008iLoOQAU"/>
    <b v="1"/>
    <d v="2019-12-16T20:28:21"/>
    <d v="2020-04-01T00:00:00"/>
    <n v="4"/>
    <n v="2020"/>
    <s v="Omitted"/>
    <b v="0"/>
    <b v="0"/>
    <b v="0"/>
    <b v="0"/>
    <b v="0"/>
    <s v="Academia"/>
    <b v="0"/>
    <b v="0"/>
    <d v="2020-02-14T00:00:00"/>
    <s v="0055A00000BclF5QAJ"/>
    <d v="2021-04-10T23:01:03"/>
    <d v="2020-02-26T21:19:49"/>
    <b v="0"/>
    <s v="Website"/>
    <s v="0065A00001YNIpDQAX"/>
    <b v="0"/>
    <s v="0055A000009GjocQAC"/>
    <s v="N/A"/>
    <s v="Metabolomics"/>
    <s v="0035A00003aLBjK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1xP48LQAS"/>
    <b v="0"/>
    <x v="51"/>
    <b v="1"/>
    <s v="0035A00003EXFswQAH"/>
    <s v="00531000007KAu8AAG"/>
    <b v="1"/>
    <d v="2017-10-05T15:38:54"/>
    <d v="2019-04-01T00:00:00"/>
    <n v="4"/>
    <n v="2019"/>
    <s v="Omitted"/>
    <b v="0"/>
    <b v="0"/>
    <b v="0"/>
    <b v="0"/>
    <b v="0"/>
    <s v="Biopharma/Pharmaceuticals"/>
    <b v="0"/>
    <b v="0"/>
    <d v="2017-08-21T00:00:00"/>
    <s v="0055A00000BclF5QAJ"/>
    <d v="2021-04-10T23:01:03"/>
    <d v="2019-11-11T15:23:24"/>
    <b v="0"/>
    <s v="Website"/>
    <s v="0065A00000iSJ7fQAG"/>
    <b v="0"/>
    <s v="0055A000009GjocQAC"/>
    <s v="N/A"/>
    <s v="Biotherapeutics"/>
    <s v="0035A00003EXFsw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56FNyQAM"/>
    <b v="0"/>
    <x v="31"/>
    <b v="1"/>
    <s v="0035A00003McSJfQAN"/>
    <s v="0055A000008iLoOQAU"/>
    <b v="1"/>
    <d v="2018-10-01T15:47:54"/>
    <d v="2019-04-01T00:00:00"/>
    <n v="4"/>
    <n v="2019"/>
    <s v="Omitted"/>
    <b v="0"/>
    <b v="0"/>
    <b v="0"/>
    <b v="0"/>
    <b v="0"/>
    <s v="Academia"/>
    <b v="0"/>
    <b v="0"/>
    <d v="2019-05-21T00:00:00"/>
    <s v="0055A00000BclF5QAJ"/>
    <d v="2021-04-10T23:01:03"/>
    <d v="2019-11-11T03:27:27"/>
    <b v="0"/>
    <s v="Eblasts"/>
    <s v="0065A00000loB7oQAE"/>
    <b v="0"/>
    <s v="0055A000009GjocQAC"/>
    <s v="N/A"/>
    <s v="N/A"/>
    <s v="0035A00003McSJf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6BzcyQAC"/>
    <b v="0"/>
    <x v="238"/>
    <b v="1"/>
    <s v="0035A00003Nu674QAB"/>
    <s v="0055A000008iLoOQAU"/>
    <b v="1"/>
    <d v="2018-11-05T15:00:07"/>
    <d v="2019-04-01T00:00:00"/>
    <n v="4"/>
    <n v="2019"/>
    <s v="Omitted"/>
    <b v="0"/>
    <b v="0"/>
    <b v="0"/>
    <b v="0"/>
    <b v="0"/>
    <s v="Academia"/>
    <b v="0"/>
    <b v="0"/>
    <d v="2019-09-27T00:00:00"/>
    <s v="0055A00000BclF5QAJ"/>
    <d v="2021-04-10T23:01:03"/>
    <d v="2019-12-16T16:08:08"/>
    <b v="0"/>
    <s v="Website"/>
    <s v="0065A00000nL7C1QAK"/>
    <b v="0"/>
    <s v="0055A000009sZg0QAE"/>
    <s v="N/A"/>
    <s v="Biotherapeutics"/>
    <s v="0035A00003Nu674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YPr1AAG"/>
    <b v="0"/>
    <x v="31"/>
    <b v="1"/>
    <s v="0035A00003R08yLQAR"/>
    <s v="0055A000008iLoOQAU"/>
    <b v="1"/>
    <d v="2019-02-26T14:22:30"/>
    <d v="2019-04-01T00:00:00"/>
    <n v="4"/>
    <n v="2019"/>
    <s v="Omitted"/>
    <b v="0"/>
    <b v="0"/>
    <b v="0"/>
    <b v="0"/>
    <b v="0"/>
    <s v="Biopharma/Pharmaceuticals"/>
    <b v="0"/>
    <b v="0"/>
    <d v="2019-05-21T00:00:00"/>
    <s v="0055A00000BclF5QAJ"/>
    <d v="2021-04-10T23:01:03"/>
    <d v="2019-11-11T03:41:10"/>
    <b v="0"/>
    <s v="Trade Show"/>
    <s v="0065A00001CIF0dQAH"/>
    <b v="0"/>
    <s v="0055A000009GjocQAC"/>
    <s v="N/A"/>
    <s v="Biotherapeutics"/>
    <s v="0035A00003R08yL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QoleQAD"/>
    <b v="0"/>
    <x v="350"/>
    <b v="1"/>
    <s v="0035A00003TV0kqQAD"/>
    <s v="0055A000008iLoOQAU"/>
    <b v="1"/>
    <d v="2019-04-10T18:01:11"/>
    <d v="2019-04-01T00:00:00"/>
    <n v="4"/>
    <n v="2019"/>
    <s v="Omitted"/>
    <b v="0"/>
    <b v="0"/>
    <b v="0"/>
    <b v="0"/>
    <b v="0"/>
    <s v="Biopharma/Pharmaceuticals"/>
    <b v="0"/>
    <b v="0"/>
    <d v="2019-04-29T00:00:00"/>
    <s v="0055A00000BclF5QAJ"/>
    <d v="2021-04-10T23:01:03"/>
    <d v="2019-11-11T03:19:02"/>
    <b v="0"/>
    <s v="Webinar"/>
    <s v="0065A00001KQA0yQAH"/>
    <b v="0"/>
    <s v="0055A000009GjocQAC"/>
    <s v="N/A"/>
    <s v="Proteomics"/>
    <s v="0035A00003TV0kq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2SmPFQA0"/>
    <b v="0"/>
    <x v="31"/>
    <b v="1"/>
    <s v="0035A00003Zh5ljQAB"/>
    <s v="00531000008FFH0AAO"/>
    <b v="1"/>
    <d v="2019-10-23T19:48:00"/>
    <d v="2019-04-01T00:00:00"/>
    <n v="4"/>
    <n v="2019"/>
    <s v="Omitted"/>
    <b v="0"/>
    <b v="0"/>
    <b v="0"/>
    <b v="0"/>
    <b v="0"/>
    <s v="Other"/>
    <b v="0"/>
    <b v="0"/>
    <d v="2019-07-17T00:00:00"/>
    <s v="0055A00000BclF5QAJ"/>
    <d v="2021-04-11T20:11:37"/>
    <d v="2020-03-20T02:30:47"/>
    <b v="0"/>
    <s v="Website"/>
    <s v="0065A00001Xkas7QAB"/>
    <b v="0"/>
    <s v="0055A00000Bb2djQAB"/>
    <s v="N/A"/>
    <s v="Proteomics"/>
    <s v="0035A00003Zh5ljQAB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  <n v="0"/>
  </r>
  <r>
    <s v="0013100001mwrqKAAQ"/>
    <b v="0"/>
    <x v="31"/>
    <b v="1"/>
    <s v="0035A00003Pv3KEQAZ"/>
    <s v="0055A000008iLoOQAU"/>
    <b v="1"/>
    <d v="2018-12-26T18:13:35"/>
    <d v="2019-04-01T00:00:00"/>
    <n v="4"/>
    <n v="2019"/>
    <s v="Omitted"/>
    <b v="0"/>
    <b v="0"/>
    <b v="0"/>
    <b v="0"/>
    <b v="0"/>
    <s v="Biopharma/Pharmaceuticals"/>
    <b v="0"/>
    <b v="0"/>
    <d v="2018-12-11T00:00:00"/>
    <s v="0055A00000BclF5QAJ"/>
    <d v="2021-04-10T23:01:03"/>
    <d v="2020-03-05T12:19:37"/>
    <b v="0"/>
    <s v="Webinar"/>
    <s v="0065A000010A3NTQA0"/>
    <b v="0"/>
    <s v="0055A000008zqzaQAA"/>
    <s v="N/A"/>
    <s v="Biotherapeutics"/>
    <s v="0035A00003Pv3KEQAZ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p59KSAAY"/>
    <b v="0"/>
    <x v="10"/>
    <b v="1"/>
    <s v="0035A00003XXd58QAD"/>
    <s v="00531000007KAu8AAG"/>
    <b v="1"/>
    <d v="2019-08-12T11:55:58"/>
    <d v="2021-04-01T00:00:00"/>
    <n v="4"/>
    <n v="2021"/>
    <s v="Omitted"/>
    <b v="0"/>
    <b v="0"/>
    <b v="0"/>
    <b v="0"/>
    <b v="0"/>
    <s v="Biopharma/Pharmaceuticals"/>
    <b v="0"/>
    <b v="0"/>
    <d v="2019-03-25T00:00:00"/>
    <s v="0055A00000BclF5QAJ"/>
    <d v="2021-04-10T23:01:03"/>
    <d v="2020-02-14T16:25:04"/>
    <b v="0"/>
    <s v="Eblasts"/>
    <s v="0065A00001Wzh4VQAR"/>
    <b v="0"/>
    <s v="00531000007KAu8AAG"/>
    <s v="N/A"/>
    <s v="Proteomics"/>
    <s v="0035A00003XXd58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jbToDAAU"/>
    <b v="0"/>
    <x v="31"/>
    <b v="1"/>
    <s v="0035A00003NGHLuQAP"/>
    <s v="0055A000008iLoOQAU"/>
    <b v="1"/>
    <d v="2018-10-18T20:56:42"/>
    <d v="2019-04-01T00:00:00"/>
    <n v="4"/>
    <n v="2019"/>
    <s v="Omitted"/>
    <b v="0"/>
    <b v="0"/>
    <b v="0"/>
    <b v="0"/>
    <b v="0"/>
    <s v="Biopharma/Pharmaceuticals"/>
    <b v="0"/>
    <b v="0"/>
    <d v="2019-05-21T00:00:00"/>
    <s v="0055A00000BclF5QAJ"/>
    <d v="2021-04-10T23:01:03"/>
    <d v="2019-11-11T03:38:21"/>
    <b v="0"/>
    <s v="Website"/>
    <s v="0065A00000nK52hQAC"/>
    <b v="0"/>
    <s v="0055A000009GjocQAC"/>
    <s v="N/A"/>
    <s v="Metabolomics"/>
    <s v="0035A00003NGHLu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3DLydQAG"/>
    <b v="0"/>
    <x v="39"/>
    <b v="1"/>
    <s v="0035A00003ZiudMQAR"/>
    <s v="0055A000008iLoOQAU"/>
    <b v="1"/>
    <d v="2019-11-04T13:57:00"/>
    <d v="2020-04-01T00:00:00"/>
    <n v="4"/>
    <n v="2020"/>
    <s v="Omitted"/>
    <b v="0"/>
    <b v="0"/>
    <b v="0"/>
    <b v="0"/>
    <b v="0"/>
    <s v="Biopharma/Pharmaceuticals"/>
    <b v="0"/>
    <b v="0"/>
    <d v="2020-02-25T00:00:00"/>
    <s v="0055A00000BclF5QAJ"/>
    <d v="2021-04-11T20:07:09"/>
    <d v="2020-02-26T00:49:08"/>
    <b v="0"/>
    <s v="Field Sales"/>
    <s v="0065A00001Xpwt0QAB"/>
    <b v="0"/>
    <s v="0055A000008iLoJQAU"/>
    <s v="N/A"/>
    <s v="Biotherapeutics"/>
    <s v="0035A00003ZiudMQAR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G7010QAB"/>
    <b v="0"/>
    <x v="39"/>
    <b v="1"/>
    <s v="0035A00003ZjLXGQA3"/>
    <s v="0055A000008iLoOQAU"/>
    <b v="1"/>
    <d v="2019-11-05T14:07:01"/>
    <d v="2020-04-01T00:00:00"/>
    <n v="4"/>
    <n v="2020"/>
    <s v="Omitted"/>
    <b v="0"/>
    <b v="0"/>
    <b v="0"/>
    <b v="0"/>
    <b v="0"/>
    <s v="Biopharma/Pharmaceuticals"/>
    <b v="0"/>
    <b v="0"/>
    <d v="2019-11-19T00:00:00"/>
    <s v="0055A00000BclF5QAJ"/>
    <d v="2021-04-11T20:28:47"/>
    <d v="2020-03-19T14:46:55"/>
    <b v="0"/>
    <s v="Website"/>
    <s v="0065A00001Xq76vQAB"/>
    <b v="0"/>
    <s v="0055A00000Bb2djQAB"/>
    <s v="N/A"/>
    <s v="Biotherapeutics"/>
    <s v="0035A00003ZjLXGQA3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</r>
  <r>
    <s v="0015A0000281oH3QAI"/>
    <b v="0"/>
    <x v="9"/>
    <b v="1"/>
    <s v="0035A00003PvAQSQA3"/>
    <s v="0055A000008iLoOQAU"/>
    <b v="1"/>
    <d v="2018-12-27T19:18:20"/>
    <d v="2018-04-01T00:00:00"/>
    <n v="4"/>
    <n v="2018"/>
    <s v="Omitted"/>
    <b v="0"/>
    <b v="0"/>
    <b v="0"/>
    <b v="0"/>
    <b v="0"/>
    <s v="Other"/>
    <b v="0"/>
    <b v="0"/>
    <d v="2019-01-09T00:00:00"/>
    <s v="0055A00000BclF5QAJ"/>
    <d v="2021-04-11T20:33:11"/>
    <d v="2019-03-17T20:04:42"/>
    <b v="0"/>
    <s v="Website"/>
    <s v="0065A000010A6HEQA0"/>
    <b v="0"/>
    <s v="0055A000008iLoJQAU"/>
    <s v="N/A"/>
    <s v="Metabolomics"/>
    <s v="0035A00003PvAQS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1AAE"/>
    <b v="0"/>
    <x v="31"/>
    <b v="1"/>
    <s v="0035A00003TSZ1vQAH"/>
    <s v="0055A000008iLoOQAU"/>
    <b v="1"/>
    <d v="2019-03-25T15:47:09"/>
    <d v="2019-04-01T00:00:00"/>
    <n v="4"/>
    <n v="2019"/>
    <s v="Omitted"/>
    <b v="0"/>
    <b v="0"/>
    <b v="0"/>
    <b v="0"/>
    <b v="0"/>
    <s v="Academia"/>
    <b v="0"/>
    <b v="0"/>
    <d v="2019-04-01T00:00:00"/>
    <s v="0055A00000BclF5QAJ"/>
    <d v="2021-04-11T20:33:11"/>
    <d v="2019-07-01T16:05:31"/>
    <b v="0"/>
    <s v="Website"/>
    <s v="0065A00001ICAGsQAP"/>
    <b v="0"/>
    <s v="0055A000009sZg0QAE"/>
    <s v="N/A"/>
    <s v="Biotherapeutics"/>
    <s v="0035A00003TSZ1v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EkQsDQAV"/>
    <b v="0"/>
    <x v="350"/>
    <b v="1"/>
    <s v="0035A00003XET4qQAH"/>
    <s v="0055A000008iLoOQAU"/>
    <b v="1"/>
    <d v="2019-09-06T20:29:41"/>
    <d v="2019-04-01T00:00:00"/>
    <n v="4"/>
    <n v="2019"/>
    <s v="Omitted"/>
    <b v="0"/>
    <b v="0"/>
    <b v="0"/>
    <b v="0"/>
    <b v="0"/>
    <s v="Biopharma/Pharmaceuticals"/>
    <b v="0"/>
    <b v="0"/>
    <d v="2019-09-23T00:00:00"/>
    <s v="0055A00000BclF5QAJ"/>
    <d v="2021-04-11T20:33:11"/>
    <d v="2019-11-25T15:13:21"/>
    <b v="0"/>
    <s v="Website"/>
    <s v="0065A00001XHKJfQAP"/>
    <b v="0"/>
    <s v="0055A000008zqzaQAA"/>
    <s v="N/A"/>
    <s v="Biotherapeutics"/>
    <s v="0035A00003XET4qQAH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5A00002DyJs4QAF"/>
    <b v="0"/>
    <x v="10"/>
    <b v="1"/>
    <s v="0035A00003XXdCdQAL"/>
    <s v="00531000007KAu8AAG"/>
    <b v="1"/>
    <d v="2019-08-12T12:26:25"/>
    <d v="2021-04-01T00:00:00"/>
    <n v="4"/>
    <n v="2021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2-14T16:06:59"/>
    <b v="0"/>
    <s v="eApp Note"/>
    <s v="0065A00001WzhavQAB"/>
    <b v="0"/>
    <s v="00531000007KAu8AAG"/>
    <s v="N/A"/>
    <s v="Biotherapeutics"/>
    <s v="0035A00003XXdCd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K0NQAV"/>
    <b v="0"/>
    <x v="10"/>
    <b v="1"/>
    <s v="0035A00003XXdNRQA1"/>
    <s v="00531000007KAu8AAG"/>
    <b v="1"/>
    <d v="2019-08-12T12:59:13"/>
    <d v="2021-04-01T00:00:00"/>
    <n v="4"/>
    <n v="2021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8-20T10:27:17"/>
    <b v="0"/>
    <s v="eApp Note"/>
    <s v="0065A00001WziG7QAJ"/>
    <b v="0"/>
    <s v="00531000007KAu8AAG"/>
    <s v="N/A"/>
    <s v="Biotherapeutics"/>
    <s v="0035A00003XXdNR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M2oQAF"/>
    <b v="0"/>
    <x v="10"/>
    <b v="1"/>
    <s v="0035A00003XXfl5QAD"/>
    <s v="0055A000008iLoOQAU"/>
    <b v="1"/>
    <d v="2019-08-12T16:19:21"/>
    <d v="2021-04-01T00:00:00"/>
    <n v="4"/>
    <n v="2021"/>
    <s v="Omitted"/>
    <b v="0"/>
    <b v="0"/>
    <b v="0"/>
    <b v="0"/>
    <b v="0"/>
    <s v="Biopharma/Pharmaceuticals"/>
    <b v="0"/>
    <b v="0"/>
    <d v="2019-05-14T00:00:00"/>
    <s v="0055A00000BclF5QAJ"/>
    <d v="2021-04-11T20:33:11"/>
    <d v="2020-08-20T10:29:33"/>
    <b v="0"/>
    <s v="eApp Note"/>
    <s v="0065A00001WzlMFQAZ"/>
    <b v="0"/>
    <s v="00531000007KAu8AAG"/>
    <s v="N/A"/>
    <s v="Biotherapeutics"/>
    <s v="0035A00003XXfl5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FThasQAD"/>
    <b v="0"/>
    <x v="39"/>
    <b v="1"/>
    <s v="0035A00003aJ649QAC"/>
    <s v="0055A000008iLoOQAU"/>
    <b v="1"/>
    <d v="2019-12-02T21:41:24"/>
    <d v="2020-04-01T00:00:00"/>
    <n v="4"/>
    <n v="2020"/>
    <s v="Omitted"/>
    <b v="0"/>
    <b v="0"/>
    <b v="0"/>
    <b v="0"/>
    <b v="0"/>
    <s v="Biopharma/Pharmaceuticals"/>
    <b v="0"/>
    <b v="0"/>
    <d v="2020-07-21T00:00:00"/>
    <s v="0055A00000BclF5QAJ"/>
    <d v="2021-04-10T23:01:03"/>
    <d v="2020-08-20T13:31:14"/>
    <b v="0"/>
    <s v="Website"/>
    <s v="0065A00001YHZiBQAX"/>
    <b v="0"/>
    <s v="0055A000008zqzaQAA"/>
    <s v="N/A"/>
    <s v="Proteomics"/>
    <s v="0035A00003aJ649QAC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</r>
  <r>
    <s v="0013100001jbB1yAAE"/>
    <b v="0"/>
    <x v="350"/>
    <b v="1"/>
    <s v="0035A00003TV3SmQAL"/>
    <s v="0055A000008iLoOQAU"/>
    <b v="1"/>
    <d v="2019-04-10T20:15:57"/>
    <d v="2019-04-01T00:00:00"/>
    <n v="4"/>
    <n v="2019"/>
    <s v="Omitted"/>
    <b v="0"/>
    <b v="0"/>
    <b v="0"/>
    <b v="0"/>
    <b v="0"/>
    <s v="Academia"/>
    <b v="0"/>
    <b v="0"/>
    <d v="2019-04-29T00:00:00"/>
    <s v="0055A00000BclF5QAJ"/>
    <d v="2021-04-10T23:01:03"/>
    <d v="2019-04-29T12:13:48"/>
    <b v="0"/>
    <s v="Trade Show"/>
    <s v="0065A00001KQB4XQAX"/>
    <b v="0"/>
    <s v="0055A000008zqzaQAA"/>
    <s v="01s5A000005z9ixQAA"/>
    <s v="Biotherapeutics"/>
    <s v="0035A00003TV3SmQAL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gbWzMAAU"/>
    <b v="0"/>
    <x v="369"/>
    <b v="1"/>
    <s v="0035A00003XDna0QAD"/>
    <s v="0055A000008iLoOQAU"/>
    <b v="1"/>
    <d v="2019-09-03T19:32:06"/>
    <d v="2019-04-01T00:00:00"/>
    <n v="4"/>
    <n v="2019"/>
    <s v="Omitted"/>
    <b v="0"/>
    <b v="0"/>
    <b v="0"/>
    <b v="0"/>
    <b v="0"/>
    <s v="Other"/>
    <b v="0"/>
    <b v="0"/>
    <d v="2019-10-09T00:00:00"/>
    <s v="0055A00000BclF5QAJ"/>
    <d v="2021-04-10T23:01:03"/>
    <d v="2019-11-11T03:16:45"/>
    <b v="0"/>
    <s v="Website"/>
    <s v="0065A00001XGWiSQAX"/>
    <b v="0"/>
    <s v="0055A000009GjocQAC"/>
    <s v="N/A"/>
    <s v="Other"/>
    <s v="0035A00003XDna0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Gne9RQAR"/>
    <b v="0"/>
    <x v="39"/>
    <b v="1"/>
    <s v="0035A00003aLC3ZQAW"/>
    <s v="0055A000008iLoOQAU"/>
    <b v="1"/>
    <d v="2019-12-16T20:48:01"/>
    <d v="2020-04-01T00:00:00"/>
    <n v="4"/>
    <n v="2020"/>
    <s v="Omitted"/>
    <b v="0"/>
    <b v="0"/>
    <b v="0"/>
    <b v="0"/>
    <b v="0"/>
    <s v="Biopharma/Pharmaceuticals"/>
    <b v="0"/>
    <b v="0"/>
    <d v="2019-11-07T00:00:00"/>
    <s v="0055A00000BclF5QAJ"/>
    <d v="2021-04-10T23:01:03"/>
    <d v="2020-02-14T18:43:35"/>
    <b v="0"/>
    <s v="Trade Show"/>
    <s v="0065A00001YNJ11QAH"/>
    <b v="0"/>
    <s v="0055A000009GjocQAC"/>
    <s v="N/A"/>
    <s v="Biotherapeutics"/>
    <s v="0035A00003aLC3Z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3100001pvHYgAAM"/>
    <b v="0"/>
    <x v="10"/>
    <b v="1"/>
    <s v="0035A00003QT1MeQAL"/>
    <s v="00531000007KAu8AAG"/>
    <b v="1"/>
    <d v="2019-01-02T08:50:42"/>
    <d v="2021-04-01T00:00:00"/>
    <n v="4"/>
    <n v="2021"/>
    <s v="Omitted"/>
    <b v="0"/>
    <b v="0"/>
    <b v="0"/>
    <b v="0"/>
    <b v="0"/>
    <s v="Other"/>
    <b v="0"/>
    <b v="0"/>
    <d v="2019-02-21T00:00:00"/>
    <s v="0055A00000BclF5QAJ"/>
    <d v="2021-04-11T20:33:11"/>
    <d v="2020-02-14T16:31:22"/>
    <b v="0"/>
    <s v="Webinar"/>
    <s v="0065A000011nigJQAQ"/>
    <b v="0"/>
    <s v="00531000007KAu8AAG"/>
    <s v="N/A"/>
    <s v="Biotherapeutics"/>
    <s v="0035A00003QT1Me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8mTj8QAE"/>
    <b v="0"/>
    <x v="31"/>
    <b v="1"/>
    <s v="0035A00003RZNUjQAP"/>
    <s v="0055A000008iLoOQAU"/>
    <b v="1"/>
    <d v="2019-02-04T17:27:45"/>
    <d v="2019-04-01T00:00:00"/>
    <n v="4"/>
    <n v="2019"/>
    <s v="Omitted"/>
    <b v="0"/>
    <b v="0"/>
    <b v="0"/>
    <b v="0"/>
    <b v="0"/>
    <s v="Biopharma/Pharmaceuticals"/>
    <b v="0"/>
    <b v="0"/>
    <d v="2019-05-16T00:00:00"/>
    <s v="0055A00000BclF5QAJ"/>
    <d v="2021-04-10T23:01:03"/>
    <d v="2019-07-01T13:52:33"/>
    <b v="0"/>
    <s v="Website"/>
    <s v="0065A000015uLDOQA2"/>
    <b v="0"/>
    <s v="0055A000009GjocQAC"/>
    <s v="N/A"/>
    <s v="Proteomics"/>
    <s v="0035A00003RZNUj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GJGurQAH"/>
    <b v="0"/>
    <x v="39"/>
    <b v="1"/>
    <s v="0035A00003aWgGEQA0"/>
    <s v="0055A000008iLoOQAU"/>
    <b v="1"/>
    <d v="2019-11-18T15:24:42"/>
    <d v="2020-04-01T00:00:00"/>
    <n v="4"/>
    <n v="2020"/>
    <s v="Omitted"/>
    <b v="0"/>
    <b v="0"/>
    <b v="0"/>
    <b v="0"/>
    <b v="0"/>
    <s v="Biopharma/Pharmaceuticals"/>
    <b v="0"/>
    <b v="0"/>
    <d v="2019-11-21T00:00:00"/>
    <s v="0055A00000BclF5QAJ"/>
    <d v="2021-04-11T20:33:11"/>
    <d v="2019-11-22T06:00:15"/>
    <b v="0"/>
    <s v="Webinar"/>
    <s v="0065A00001Y10sHQAR"/>
    <b v="0"/>
    <s v="0055A000008iLoJQAU"/>
    <s v="N/A"/>
    <s v="Biotherapeutics"/>
    <s v="0035A00003aWgGEQA0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3100001frxpYAAQ"/>
    <b v="0"/>
    <x v="10"/>
    <b v="1"/>
    <s v="0035A00003GnpyYQAR"/>
    <s v="00531000008FRNUAA4"/>
    <b v="1"/>
    <d v="2018-02-09T14:54:27"/>
    <d v="2021-04-01T00:00:00"/>
    <n v="4"/>
    <n v="2021"/>
    <s v="Omitted"/>
    <b v="0"/>
    <b v="0"/>
    <b v="0"/>
    <b v="0"/>
    <b v="0"/>
    <s v="Biopharma/Pharmaceuticals"/>
    <b v="0"/>
    <b v="0"/>
    <d v="2017-11-10T00:00:00"/>
    <s v="0055A00000BclF5QAJ"/>
    <d v="2021-04-10T23:01:03"/>
    <d v="2020-08-20T11:46:50"/>
    <b v="0"/>
    <s v="Website"/>
    <s v="0065A00000jSi9xQAC"/>
    <b v="0"/>
    <s v="00531000007KAu8AAG"/>
    <s v="01s5A000005x0vsQAA"/>
    <s v="Biotherapeutics"/>
    <s v="0035A00003GnpyYQAR"/>
    <s v="System"/>
    <s v="ZipChip"/>
    <s v="0125A000001ESVfQAO"/>
    <b v="0"/>
    <b v="0"/>
    <s v="Closed Lost"/>
    <b v="0"/>
    <d v="2021-06-29T20:34:54"/>
    <s v="0055A00000Bd4jEQAR"/>
    <b v="0"/>
    <b v="0"/>
    <n v="52336"/>
    <n v="0"/>
    <n v="0"/>
    <n v="0"/>
    <n v="0"/>
    <n v="0"/>
  </r>
  <r>
    <s v="0015A000026AazSQAS"/>
    <b v="0"/>
    <x v="350"/>
    <b v="1"/>
    <s v="0035A00003XVNzLQAX"/>
    <s v="0055A000009GjocQAC"/>
    <b v="1"/>
    <d v="2019-07-31T03:51:20"/>
    <d v="2019-04-01T00:00:00"/>
    <n v="4"/>
    <n v="2019"/>
    <s v="Omitted"/>
    <b v="0"/>
    <b v="0"/>
    <b v="0"/>
    <b v="0"/>
    <b v="0"/>
    <s v="Biopharma/Pharmaceuticals"/>
    <b v="0"/>
    <b v="0"/>
    <d v="2019-06-28T00:00:00"/>
    <s v="0055A00000BclF5QAJ"/>
    <d v="2021-04-11T20:33:11"/>
    <d v="2019-11-11T03:53:12"/>
    <b v="0"/>
    <s v="Trade Show"/>
    <s v="0065A00001WwE8uQAF"/>
    <b v="0"/>
    <s v="0055A000009GjocQAC"/>
    <s v="N/A"/>
    <s v="Biotherapeutics"/>
    <s v="0035A00003XVNzL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FGbyoQAD"/>
    <b v="0"/>
    <x v="39"/>
    <b v="1"/>
    <s v="0035A00003YxK4bQAF"/>
    <s v="0055A000008iLoOQAU"/>
    <b v="1"/>
    <d v="2019-10-07T19:06:54"/>
    <d v="2020-04-01T00:00:00"/>
    <n v="4"/>
    <n v="2020"/>
    <s v="Omitted"/>
    <b v="0"/>
    <b v="0"/>
    <b v="0"/>
    <b v="0"/>
    <b v="0"/>
    <s v="Biopharma/Pharmaceuticals"/>
    <b v="0"/>
    <b v="0"/>
    <d v="2019-10-09T00:00:00"/>
    <s v="0055A00000BclF5QAJ"/>
    <d v="2021-04-10T23:01:03"/>
    <d v="2019-10-23T14:36:26"/>
    <b v="0"/>
    <s v="Trade Show"/>
    <s v="0065A00001XaTeVQAV"/>
    <b v="0"/>
    <s v="0055A000008iLmwQAE"/>
    <s v="N/A"/>
    <s v="N/A"/>
    <s v="0035A00003YxK4b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MYrYFAA1"/>
    <b v="0"/>
    <x v="370"/>
    <b v="1"/>
    <s v="0035A00003fQpzQQAS"/>
    <s v="0055A000009sa63QAA"/>
    <b v="1"/>
    <d v="2020-04-30T00:07:27"/>
    <d v="2020-04-01T00:00:00"/>
    <n v="4"/>
    <n v="2020"/>
    <s v="Omitted"/>
    <b v="0"/>
    <b v="0"/>
    <b v="0"/>
    <b v="0"/>
    <b v="0"/>
    <s v="State &amp; Local"/>
    <b v="0"/>
    <b v="0"/>
    <d v="2020-04-29T00:00:00"/>
    <s v="0055A00000BclF5QAJ"/>
    <d v="2021-04-11T20:22:51"/>
    <d v="2020-12-28T05:27:50"/>
    <b v="0"/>
    <s v="Webinar"/>
    <s v="0065A00001ZxcsZQAR"/>
    <b v="0"/>
    <s v="0055A000009sa63QAA"/>
    <s v="N/A"/>
    <s v="Drugs"/>
    <s v="0035A00003fQpzQQAS"/>
    <s v="N/A"/>
    <s v="N/A"/>
    <s v="0125A000001ESVgQAO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1ztgbZQAQ"/>
    <b v="0"/>
    <x v="371"/>
    <b v="1"/>
    <s v="0035A00003G6kyRQAR"/>
    <s v="00531000007MUoEAAW"/>
    <b v="1"/>
    <d v="2018-03-16T18:33:42"/>
    <d v="2018-01-01T00:00:00"/>
    <n v="1"/>
    <n v="2018"/>
    <s v="Omitted"/>
    <b v="0"/>
    <b v="0"/>
    <b v="0"/>
    <b v="0"/>
    <b v="0"/>
    <s v="Military"/>
    <b v="0"/>
    <b v="0"/>
    <m/>
    <s v="00531000007MUoEAAW"/>
    <d v="2021-02-23T18:15:55"/>
    <d v="2020-01-06T18:18:35"/>
    <b v="0"/>
    <s v="Other"/>
    <s v="0065A00000jrwmqQAA"/>
    <b v="0"/>
    <s v="00531000007Es7rAAC"/>
    <s v="N/A"/>
    <s v="CWAs"/>
    <s v="0035A00003G6kyR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yXVRjQAO"/>
    <b v="0"/>
    <x v="371"/>
    <b v="1"/>
    <s v="0035A00003GnANXQA3"/>
    <s v="00531000007KgPgAAK"/>
    <b v="1"/>
    <d v="2018-01-26T13:53:54"/>
    <d v="2018-01-01T00:00:00"/>
    <n v="1"/>
    <n v="2018"/>
    <s v="Omitted"/>
    <b v="0"/>
    <b v="0"/>
    <b v="0"/>
    <b v="0"/>
    <b v="0"/>
    <s v="Federal"/>
    <b v="0"/>
    <b v="0"/>
    <m/>
    <s v="0055A00000BclF5QAJ"/>
    <d v="2021-04-11T19:52:07"/>
    <d v="2020-01-06T18:18:40"/>
    <b v="0"/>
    <s v="Inside Sales"/>
    <s v="0065A00000iVQ0UQAW"/>
    <b v="0"/>
    <s v="00531000007KgPgAAK"/>
    <s v="N/A"/>
    <s v="N/A"/>
    <s v="0035A00003GnANXQA3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yY2fDQAS"/>
    <b v="0"/>
    <x v="371"/>
    <b v="1"/>
    <s v="0035A00003GoN8rQAF"/>
    <s v="005i0000000fNkyAAE"/>
    <b v="1"/>
    <d v="2018-02-22T18:49:44"/>
    <d v="2018-01-01T00:00:00"/>
    <n v="1"/>
    <n v="2018"/>
    <s v="Omitted"/>
    <b v="0"/>
    <b v="0"/>
    <b v="0"/>
    <b v="0"/>
    <b v="0"/>
    <s v="Military"/>
    <b v="0"/>
    <b v="0"/>
    <m/>
    <s v="00531000007MUoEAAW"/>
    <d v="2021-02-23T18:15:32"/>
    <d v="2020-01-06T18:18:40"/>
    <b v="0"/>
    <s v="Trade Show"/>
    <s v="0065A00000jTBWOQA4"/>
    <b v="0"/>
    <s v="00531000007Es7rAAC"/>
    <s v="N/A"/>
    <s v="CWAs"/>
    <s v="0035A00003GoN8rQAF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MZME1AAP"/>
    <b v="0"/>
    <x v="372"/>
    <b v="1"/>
    <s v="003i0000023mx3JAAQ"/>
    <s v="005i0000002Zi8JAAS"/>
    <b v="1"/>
    <d v="2015-03-20T13:18:21"/>
    <d v="2015-01-01T00:00:00"/>
    <n v="1"/>
    <n v="2015"/>
    <s v="Omitted"/>
    <b v="0"/>
    <b v="0"/>
    <b v="0"/>
    <b v="0"/>
    <b v="0"/>
    <s v="Military"/>
    <b v="0"/>
    <b v="0"/>
    <d v="2015-03-27T00:00:00"/>
    <s v="0055A00000BclF5QAJ"/>
    <d v="2021-04-11T20:28:47"/>
    <d v="2020-01-06T18:18:40"/>
    <b v="0"/>
    <s v="Website"/>
    <s v="006i000000UYPcfAAH"/>
    <b v="0"/>
    <s v="00531000007Es7rAAC"/>
    <s v="N/A"/>
    <s v="N/A"/>
    <s v="003i0000023mx3J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TE2UwQAL"/>
    <b v="0"/>
    <x v="139"/>
    <b v="1"/>
    <s v="0035A00003nZT7SQAW"/>
    <s v="0055A000009sa63QAA"/>
    <b v="1"/>
    <d v="2021-01-25T20:55:17"/>
    <d v="2021-01-01T00:00:00"/>
    <n v="1"/>
    <n v="2021"/>
    <s v="Omitted"/>
    <b v="0"/>
    <b v="0"/>
    <b v="0"/>
    <b v="0"/>
    <b v="0"/>
    <s v="State and Local"/>
    <b v="0"/>
    <b v="0"/>
    <d v="2021-01-14T00:00:00"/>
    <s v="0055A00000BclF5QAJ"/>
    <d v="2021-04-11T19:52:59"/>
    <d v="2021-01-25T23:55:33"/>
    <b v="0"/>
    <s v="Inside Sales"/>
    <s v="0065A00001dA5lNQAS"/>
    <b v="0"/>
    <s v="0055A000009sa63QAA"/>
    <s v="N/A"/>
    <s v="Drugs"/>
    <s v="0035A00003nZT7SQAW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8kK6jQAE"/>
    <b v="0"/>
    <x v="230"/>
    <b v="1"/>
    <s v="0035A00003QVSbIQAX"/>
    <s v="00531000007KgPgAAK"/>
    <b v="1"/>
    <d v="2019-01-16T23:10:07"/>
    <d v="2019-01-01T00:00:00"/>
    <n v="1"/>
    <n v="2019"/>
    <s v="Omitted"/>
    <b v="0"/>
    <b v="0"/>
    <b v="0"/>
    <b v="0"/>
    <b v="0"/>
    <s v="Distributor"/>
    <b v="0"/>
    <b v="0"/>
    <m/>
    <s v="00531000007MUoEAAW"/>
    <d v="2021-02-23T18:15:32"/>
    <d v="2020-01-06T18:18:40"/>
    <b v="0"/>
    <s v="Website"/>
    <s v="0065A000011rP03QAE"/>
    <b v="0"/>
    <s v="00531000007KgPgAAK"/>
    <s v="N/A"/>
    <s v="CWAs"/>
    <s v="0035A00003QVSbIQAX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tZLJEQA4"/>
    <b v="0"/>
    <x v="22"/>
    <b v="1"/>
    <s v="0035A00003CbSVbQAN"/>
    <s v="00531000007KgPgAAK"/>
    <b v="1"/>
    <d v="2017-06-05T16:43:39"/>
    <d v="2017-02-01T00:00:00"/>
    <n v="2"/>
    <n v="2017"/>
    <s v="Omitted"/>
    <b v="0"/>
    <b v="0"/>
    <b v="0"/>
    <b v="0"/>
    <b v="0"/>
    <s v="International"/>
    <b v="0"/>
    <b v="0"/>
    <m/>
    <s v="0055A000009s6n0QAA"/>
    <d v="2020-09-17T14:48:52"/>
    <d v="2020-01-06T18:18:35"/>
    <b v="0"/>
    <s v="Website"/>
    <s v="0065A00000i2kr4QAA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G6HDNQA3"/>
    <b v="0"/>
    <x v="176"/>
    <b v="1"/>
    <s v="0035A00003ZidZ3QAJ"/>
    <s v="0055A000009sa63QAA"/>
    <b v="1"/>
    <d v="2019-10-31T20:50:57"/>
    <d v="2021-02-01T00:00:00"/>
    <n v="2"/>
    <n v="2021"/>
    <s v="Omitted"/>
    <b v="0"/>
    <b v="0"/>
    <b v="0"/>
    <b v="0"/>
    <b v="0"/>
    <s v="State and Local"/>
    <b v="0"/>
    <b v="0"/>
    <d v="2019-10-31T00:00:00"/>
    <s v="0055A000009sa63QAA"/>
    <d v="2020-12-28T05:21:36"/>
    <d v="2020-12-28T05:21:36"/>
    <b v="0"/>
    <s v="Website"/>
    <s v="0065A00001Xpf7LQAR"/>
    <b v="0"/>
    <s v="0055A000009sa63QAA"/>
    <s v="N/A"/>
    <s v="All Hazards"/>
    <s v="0035A00003ZidZ3QAJ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CTTHQQA5"/>
    <b v="0"/>
    <x v="186"/>
    <b v="1"/>
    <s v="0035A00003VzJBdQAN"/>
    <s v="0055A000009sa63QAA"/>
    <b v="1"/>
    <d v="2019-06-24T18:15:48"/>
    <d v="2019-02-01T00:00:00"/>
    <n v="2"/>
    <n v="2019"/>
    <s v="Omitted"/>
    <b v="0"/>
    <b v="0"/>
    <b v="0"/>
    <b v="0"/>
    <b v="0"/>
    <s v="State and Local"/>
    <b v="0"/>
    <b v="0"/>
    <d v="2019-06-20T00:00:00"/>
    <s v="0055A00000BclF5QAJ"/>
    <d v="2021-04-11T19:52:59"/>
    <d v="2020-01-06T18:18:45"/>
    <b v="0"/>
    <s v="Inside Sales"/>
    <s v="0065A00001UmlweQAB"/>
    <b v="0"/>
    <s v="0055A000009sa63QAA"/>
    <s v="N/A"/>
    <s v="All Hazards"/>
    <s v="0035A00003VzJBd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1PQ1eQAG"/>
    <b v="0"/>
    <x v="365"/>
    <b v="1"/>
    <s v="0035A00003IOpgVQAT"/>
    <s v="00531000007KgPgAAK"/>
    <b v="1"/>
    <d v="2018-06-12T00:41:14"/>
    <d v="2018-02-01T00:00:00"/>
    <n v="2"/>
    <n v="2018"/>
    <s v="Omitted"/>
    <b v="0"/>
    <b v="0"/>
    <b v="0"/>
    <b v="0"/>
    <b v="0"/>
    <s v="Distributor"/>
    <b v="0"/>
    <b v="0"/>
    <d v="2018-12-06T00:00:00"/>
    <s v="0055A000009s6n0QAA"/>
    <d v="2020-09-17T14:48:59"/>
    <d v="2020-07-08T13:06:46"/>
    <b v="0"/>
    <s v="Website"/>
    <s v="0065A00000k2pXnQAI"/>
    <b v="0"/>
    <s v="00531000008F2qlAAC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6e00002XTmveAAD"/>
    <b v="0"/>
    <x v="373"/>
    <b v="1"/>
    <s v="0036e00003qgxWYAAY"/>
    <s v="0055A000009sa63QAA"/>
    <b v="1"/>
    <d v="2021-05-04T18:27:04"/>
    <d v="2021-02-01T00:00:00"/>
    <n v="2"/>
    <n v="2021"/>
    <s v="Omitted"/>
    <b v="0"/>
    <b v="0"/>
    <b v="0"/>
    <b v="0"/>
    <b v="0"/>
    <s v="State and Local"/>
    <b v="0"/>
    <b v="0"/>
    <m/>
    <s v="0055A000009sa63QAA"/>
    <d v="2021-05-04T19:03:02"/>
    <d v="2021-05-04T19:03:02"/>
    <b v="0"/>
    <s v="Webinar"/>
    <s v="0066e00001e0HTgAAM"/>
    <b v="0"/>
    <s v="0055A000009sa63QAA"/>
    <s v="N/A"/>
    <s v="Drugs"/>
    <s v="0036e00003qgxWYAAY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VnovoQAB"/>
    <b v="0"/>
    <x v="374"/>
    <b v="1"/>
    <s v="0035A00003orvdAQAQ"/>
    <s v="0055A000009sa63QAA"/>
    <b v="1"/>
    <d v="2021-03-04T20:38:48"/>
    <d v="2021-02-01T00:00:00"/>
    <n v="2"/>
    <n v="2021"/>
    <s v="Omitted"/>
    <b v="0"/>
    <b v="0"/>
    <b v="0"/>
    <b v="0"/>
    <b v="0"/>
    <s v="State and Local"/>
    <b v="0"/>
    <b v="0"/>
    <d v="2021-03-03T00:00:00"/>
    <s v="0055A000009sa63QAA"/>
    <d v="2021-04-26T04:33:08"/>
    <d v="2021-04-26T04:33:08"/>
    <b v="0"/>
    <s v="Inside Sales"/>
    <s v="0065A00001dKlpNQAS"/>
    <b v="0"/>
    <s v="0055A000009sa63QAA"/>
    <s v="N/A"/>
    <s v="Drugs"/>
    <s v="0035A00003orvdAQAQ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3EKDFQA4"/>
    <b v="0"/>
    <x v="52"/>
    <b v="1"/>
    <s v="0035A00003KuwNCQAZ"/>
    <s v="00531000007MUoEAAW"/>
    <b v="1"/>
    <d v="2018-09-20T17:52:44"/>
    <d v="2021-02-01T00:00:00"/>
    <n v="2"/>
    <n v="2021"/>
    <s v="Omitted"/>
    <b v="0"/>
    <b v="0"/>
    <b v="0"/>
    <b v="0"/>
    <b v="0"/>
    <s v="Federal"/>
    <b v="0"/>
    <b v="0"/>
    <d v="2018-09-20T00:00:00"/>
    <s v="00531000008F2qlAAC"/>
    <d v="2021-06-21T20:26:41"/>
    <d v="2021-06-21T20:26:20"/>
    <b v="0"/>
    <s v="Website"/>
    <s v="0065A00000lmvIvQAI"/>
    <b v="0"/>
    <s v="00531000008F2qlAAC"/>
    <s v="N/A"/>
    <s v="All Hazards"/>
    <s v="0035A00003nZkn0Q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BnYClQAN"/>
    <b v="0"/>
    <x v="113"/>
    <b v="1"/>
    <s v="0035A00003UXY2jQAH"/>
    <s v="00531000007MUoEAAW"/>
    <b v="1"/>
    <d v="2019-04-17T15:23:33"/>
    <d v="2020-02-01T00:00:00"/>
    <n v="2"/>
    <n v="2020"/>
    <s v="Omitted"/>
    <b v="0"/>
    <b v="0"/>
    <b v="0"/>
    <b v="0"/>
    <b v="0"/>
    <s v="Military"/>
    <b v="0"/>
    <b v="0"/>
    <m/>
    <s v="0055A00000BclF5QAJ"/>
    <d v="2021-04-11T19:52:59"/>
    <d v="2020-01-06T18:18:45"/>
    <b v="0"/>
    <s v="Inside Sales"/>
    <s v="0065A00001KRB87QAH"/>
    <b v="0"/>
    <s v="00531000007KgPgAAK"/>
    <s v="N/A"/>
    <s v="Explosives;Drugs"/>
    <s v="0035A00003UXY2jQAH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B8QMRQA3"/>
    <b v="0"/>
    <x v="363"/>
    <b v="1"/>
    <s v="0035A00003TUWMkQAP"/>
    <s v="0055A000009sa63QAA"/>
    <b v="1"/>
    <d v="2019-04-05T21:10:53"/>
    <d v="2019-02-01T00:00:00"/>
    <n v="2"/>
    <n v="2019"/>
    <s v="Omitted"/>
    <b v="0"/>
    <b v="0"/>
    <b v="0"/>
    <b v="0"/>
    <b v="0"/>
    <s v="State and Local"/>
    <b v="0"/>
    <b v="0"/>
    <d v="2019-04-05T00:00:00"/>
    <s v="00531000007MUoEAAW"/>
    <d v="2021-03-04T17:00:22"/>
    <d v="2020-01-06T18:18:40"/>
    <b v="0"/>
    <s v="Trade Show"/>
    <s v="0065A00001KPqtfQAD"/>
    <b v="0"/>
    <s v="0055A000009sa63QAA"/>
    <s v="N/A"/>
    <s v="All Hazards"/>
    <s v="0035A00003TUWMkQAP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taq84QAA"/>
    <b v="0"/>
    <x v="21"/>
    <b v="1"/>
    <s v="0035A00003Cd0MvQAJ"/>
    <s v="005i0000000fNkyAAE"/>
    <b v="1"/>
    <d v="2017-07-20T19:58:15"/>
    <d v="2017-03-01T00:00:00"/>
    <n v="3"/>
    <n v="2017"/>
    <s v="Omitted"/>
    <b v="0"/>
    <b v="0"/>
    <b v="0"/>
    <b v="0"/>
    <b v="0"/>
    <s v="Military"/>
    <b v="0"/>
    <b v="0"/>
    <m/>
    <s v="00531000007MUoEAAW"/>
    <d v="2021-02-23T18:15:43"/>
    <d v="2020-01-06T18:18:35"/>
    <b v="0"/>
    <s v="Trade Show"/>
    <s v="0065A00000i4FkWQAU"/>
    <b v="0"/>
    <s v="005i0000000fNkyAAE"/>
    <s v="N/A"/>
    <s v="CWAs"/>
    <s v="0035A00003Cd0Mv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MXTAEAA5"/>
    <b v="0"/>
    <x v="21"/>
    <b v="1"/>
    <s v="0035A00003Cd5AhQAJ"/>
    <s v="005i0000000fNkyAAE"/>
    <b v="1"/>
    <d v="2017-07-24T13:05:32"/>
    <d v="2017-03-01T00:00:00"/>
    <n v="3"/>
    <n v="2017"/>
    <s v="Omitted"/>
    <b v="0"/>
    <b v="0"/>
    <b v="0"/>
    <b v="0"/>
    <b v="0"/>
    <s v="State and Local"/>
    <b v="0"/>
    <b v="0"/>
    <m/>
    <s v="0055A00000BclF5QAJ"/>
    <d v="2021-04-11T20:08:00"/>
    <d v="2020-01-06T18:18:35"/>
    <b v="0"/>
    <s v="Field Sales"/>
    <s v="0065A00000i4JSYQA2"/>
    <b v="0"/>
    <s v="005i0000000fNkyAAE"/>
    <s v="N/A"/>
    <s v="All Hazards"/>
    <s v="0035A00003Cd5Ah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tbLUxQAM"/>
    <b v="0"/>
    <x v="21"/>
    <b v="1"/>
    <s v="0035A00003CdhcjQAB"/>
    <s v="00531000007KgPgAAK"/>
    <b v="1"/>
    <d v="2017-08-09T04:22:16"/>
    <d v="2017-03-01T00:00:00"/>
    <n v="3"/>
    <n v="2017"/>
    <s v="Omitted"/>
    <b v="0"/>
    <b v="0"/>
    <b v="0"/>
    <b v="0"/>
    <b v="0"/>
    <s v="Federal"/>
    <b v="0"/>
    <b v="0"/>
    <m/>
    <s v="00531000007MUoEAAW"/>
    <d v="2021-02-23T18:16:09"/>
    <d v="2020-01-06T18:18:35"/>
    <b v="0"/>
    <s v="Other"/>
    <s v="0065A00000i4lSQQAY"/>
    <b v="0"/>
    <s v="00531000007KgPgAAK"/>
    <s v="N/A"/>
    <s v="CWAs"/>
    <s v="0035A00003Cdhcj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OIo2ZQAT"/>
    <b v="0"/>
    <x v="98"/>
    <b v="1"/>
    <s v="0035A00003hmiX2QAI"/>
    <s v="0055A000009sa63QAA"/>
    <b v="1"/>
    <d v="2020-08-11T22:05:41"/>
    <d v="2020-03-01T00:00:00"/>
    <n v="3"/>
    <n v="2020"/>
    <s v="Omitted"/>
    <b v="0"/>
    <b v="0"/>
    <b v="0"/>
    <b v="0"/>
    <b v="0"/>
    <s v="State and Local"/>
    <b v="0"/>
    <b v="0"/>
    <d v="2020-08-11T00:00:00"/>
    <s v="0055A00000BclF5QAJ"/>
    <d v="2021-04-16T14:17:58"/>
    <d v="2020-08-14T19:50:09"/>
    <b v="0"/>
    <s v="Sales Seminar"/>
    <s v="0065A00001bNZx3QAG"/>
    <b v="0"/>
    <s v="0055A000009sa63QAA"/>
    <s v="N/A"/>
    <s v="All Hazards"/>
    <s v="0035A00003hmiX2Q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3100001mIovHAAS"/>
    <b v="0"/>
    <x v="235"/>
    <b v="1"/>
    <s v="0035A00003aJJAnQAO"/>
    <s v="0055A000009sa63QAA"/>
    <b v="1"/>
    <d v="2019-12-03T20:53:54"/>
    <d v="2021-03-01T00:00:00"/>
    <n v="3"/>
    <n v="2021"/>
    <s v="Omitted"/>
    <b v="0"/>
    <b v="0"/>
    <b v="0"/>
    <b v="0"/>
    <b v="0"/>
    <s v="State and Local"/>
    <b v="0"/>
    <b v="0"/>
    <d v="2019-12-02T00:00:00"/>
    <s v="0055A000009sa63QAA"/>
    <d v="2020-12-28T05:26:35"/>
    <d v="2020-12-28T05:26:35"/>
    <b v="0"/>
    <s v="Trade Show"/>
    <s v="0065A00001YHftxQAD"/>
    <b v="0"/>
    <s v="0055A000009sa63QAA"/>
    <s v="N/A"/>
    <s v="Drugs"/>
    <s v="0035A00003aJJAnQAO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2SeTMQA0"/>
    <b v="0"/>
    <x v="233"/>
    <b v="1"/>
    <s v="0035A00003JjfdtQAB"/>
    <s v="00531000007KgPgAAK"/>
    <b v="1"/>
    <d v="2018-08-23T23:52:23"/>
    <d v="2018-03-01T00:00:00"/>
    <n v="3"/>
    <n v="2018"/>
    <s v="Omitted"/>
    <b v="0"/>
    <b v="0"/>
    <b v="0"/>
    <b v="0"/>
    <b v="0"/>
    <s v="Federal"/>
    <b v="0"/>
    <b v="0"/>
    <m/>
    <s v="0055A000009s6n0QAA"/>
    <d v="2020-09-17T14:48:56"/>
    <d v="2020-01-06T18:18:40"/>
    <b v="0"/>
    <s v="Website"/>
    <s v="0065A00000le4QlQAI"/>
    <b v="0"/>
    <s v="00531000007KgPgAAK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tbbJ8QAI"/>
    <b v="0"/>
    <x v="21"/>
    <b v="1"/>
    <s v="0035A00003Ce7bvQAB"/>
    <s v="00531000007KgPgAAK"/>
    <b v="1"/>
    <d v="2017-08-22T02:57:44"/>
    <d v="2017-03-01T00:00:00"/>
    <n v="3"/>
    <n v="2017"/>
    <s v="Omitted"/>
    <b v="0"/>
    <b v="0"/>
    <b v="0"/>
    <b v="0"/>
    <b v="0"/>
    <s v="International"/>
    <b v="0"/>
    <b v="0"/>
    <d v="2017-07-17T00:00:00"/>
    <s v="0055A000009s6n0QAA"/>
    <d v="2020-09-17T14:48:52"/>
    <d v="2020-01-06T18:18:35"/>
    <b v="0"/>
    <s v="Website"/>
    <s v="0065A00000i54EYQAY"/>
    <b v="0"/>
    <s v="00531000007KgPgAAK"/>
    <s v="N/A"/>
    <s v="N/A"/>
    <s v="0035A00003Ce7bv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PKtjBQAT"/>
    <b v="0"/>
    <x v="40"/>
    <b v="1"/>
    <s v="0035A00003juMNLQA2"/>
    <s v="0055A000009sa63QAA"/>
    <b v="1"/>
    <d v="2020-09-23T22:11:07"/>
    <d v="2021-03-01T00:00:00"/>
    <n v="3"/>
    <n v="2021"/>
    <s v="Omitted"/>
    <b v="0"/>
    <b v="0"/>
    <b v="0"/>
    <b v="0"/>
    <b v="0"/>
    <s v="State and Local"/>
    <b v="0"/>
    <b v="0"/>
    <d v="2020-09-23T00:00:00"/>
    <s v="0055A000009sa63QAA"/>
    <d v="2020-12-28T05:31:28"/>
    <d v="2020-12-28T05:31:28"/>
    <b v="0"/>
    <s v="Website"/>
    <s v="0065A00001bolJZQAY"/>
    <b v="0"/>
    <s v="0055A000009sa63QAA"/>
    <s v="N/A"/>
    <s v="Drugs"/>
    <s v="0035A00003juMNLQA2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DVAhDQAX"/>
    <b v="0"/>
    <x v="170"/>
    <b v="1"/>
    <s v="0035A00003WnYX9QAN"/>
    <s v="00531000007Es7rAAC"/>
    <b v="1"/>
    <d v="2019-07-19T17:03:55"/>
    <d v="2019-03-01T00:00:00"/>
    <n v="3"/>
    <n v="2019"/>
    <s v="Omitted"/>
    <b v="0"/>
    <b v="0"/>
    <b v="0"/>
    <b v="0"/>
    <b v="0"/>
    <s v="Military"/>
    <b v="0"/>
    <b v="0"/>
    <m/>
    <s v="0055A000009s6n0QAA"/>
    <d v="2020-09-17T14:48:59"/>
    <d v="2020-01-06T18:18:40"/>
    <b v="0"/>
    <s v="Website"/>
    <s v="0065A00001Wkw9hQAB"/>
    <b v="0"/>
    <s v="00531000007Es7rAAC"/>
    <s v="N/A"/>
    <s v="All Hazards"/>
    <s v="0035A00003WnYX9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2RtjpQAC"/>
    <b v="0"/>
    <x v="233"/>
    <b v="1"/>
    <s v="0035A00003JifwLQAR"/>
    <s v="00531000008F2qlAAC"/>
    <b v="1"/>
    <d v="2018-08-02T16:40:37"/>
    <d v="2018-03-01T00:00:00"/>
    <n v="3"/>
    <n v="2018"/>
    <s v="Omitted"/>
    <b v="0"/>
    <b v="0"/>
    <b v="0"/>
    <b v="0"/>
    <b v="0"/>
    <s v="International"/>
    <b v="0"/>
    <b v="0"/>
    <m/>
    <s v="00531000008F2qlAAC"/>
    <d v="2020-12-24T01:39:16"/>
    <d v="2020-12-24T01:39:16"/>
    <b v="0"/>
    <s v="Trade Show"/>
    <s v="0065A00000ld6CXQAY"/>
    <b v="0"/>
    <s v="00531000008F2qlAAC"/>
    <s v="N/A"/>
    <s v="N/A"/>
    <s v="0035A00003JifwL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2RtjpQAC"/>
    <b v="0"/>
    <x v="233"/>
    <b v="1"/>
    <s v="0035A00003JifwaQAB"/>
    <s v="00531000008F2qlAAC"/>
    <b v="1"/>
    <d v="2018-08-02T16:41:17"/>
    <d v="2018-03-01T00:00:00"/>
    <n v="3"/>
    <n v="2018"/>
    <s v="Omitted"/>
    <b v="0"/>
    <b v="0"/>
    <b v="0"/>
    <b v="0"/>
    <b v="0"/>
    <s v="International"/>
    <b v="0"/>
    <b v="0"/>
    <m/>
    <s v="00531000008F2qlAAC"/>
    <d v="2020-12-24T01:39:38"/>
    <d v="2020-12-24T01:39:38"/>
    <b v="0"/>
    <s v="Trade Show"/>
    <s v="0065A00000ld6CcQAI"/>
    <b v="0"/>
    <s v="00531000008F2qlAAC"/>
    <s v="N/A"/>
    <s v="N/A"/>
    <s v="0035A00003Jifwa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FTtzPQAT"/>
    <b v="0"/>
    <x v="375"/>
    <b v="1"/>
    <s v="0035A00003aJIzuQAG"/>
    <s v="0055A000009sa63QAA"/>
    <b v="1"/>
    <d v="2019-12-03T20:43:41"/>
    <d v="2019-04-01T00:00:00"/>
    <n v="4"/>
    <n v="2019"/>
    <s v="Omitted"/>
    <b v="0"/>
    <b v="0"/>
    <b v="0"/>
    <b v="0"/>
    <b v="0"/>
    <s v="State and Local"/>
    <b v="0"/>
    <b v="0"/>
    <d v="2019-12-03T00:00:00"/>
    <s v="0055A000009s6n0QAA"/>
    <d v="2020-09-17T14:49:03"/>
    <d v="2019-12-05T19:52:01"/>
    <b v="0"/>
    <s v="Website"/>
    <s v="0065A00001YHfoJQAT"/>
    <b v="0"/>
    <s v="0055A000009sa63QAA"/>
    <s v="N/A"/>
    <s v="Other"/>
    <s v="0035A00003aJIzuQAG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1yVSaMQAW"/>
    <b v="0"/>
    <x v="75"/>
    <b v="1"/>
    <s v="0035A00003FVgoPQAT"/>
    <s v="00531000007KgPgAAK"/>
    <b v="1"/>
    <d v="2017-11-16T01:45:05"/>
    <d v="2017-04-01T00:00:00"/>
    <n v="4"/>
    <n v="2017"/>
    <s v="Omitted"/>
    <b v="0"/>
    <b v="0"/>
    <b v="0"/>
    <b v="0"/>
    <b v="0"/>
    <s v="International"/>
    <b v="0"/>
    <b v="0"/>
    <d v="2017-11-15T00:00:00"/>
    <s v="00531000007MUoEAAW"/>
    <d v="2021-03-10T17:02:06"/>
    <d v="2020-01-06T18:18:35"/>
    <b v="0"/>
    <s v="Website"/>
    <s v="0065A00000iTWFVQA4"/>
    <b v="0"/>
    <s v="00531000007KgPgAAK"/>
    <s v="N/A"/>
    <s v="N/A"/>
    <s v="0035A00003FVgoP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xP8s2QAC"/>
    <b v="0"/>
    <x v="75"/>
    <b v="1"/>
    <s v="0035A00003EXOPUQA5"/>
    <s v="00531000007KgPgAAK"/>
    <b v="1"/>
    <d v="2017-10-10T01:21:46"/>
    <d v="2017-04-01T00:00:00"/>
    <n v="4"/>
    <n v="2017"/>
    <s v="Omitted"/>
    <b v="0"/>
    <b v="0"/>
    <b v="0"/>
    <b v="0"/>
    <b v="0"/>
    <s v="International"/>
    <b v="0"/>
    <b v="0"/>
    <m/>
    <s v="0055A00000BclF5QAJ"/>
    <d v="2021-04-11T20:08:00"/>
    <d v="2020-12-29T14:53:53"/>
    <b v="0"/>
    <s v="Field Sales"/>
    <s v="0065A00000iSP9WQAW"/>
    <b v="0"/>
    <s v="0055A000009GxI2QAK"/>
    <s v="N/A"/>
    <s v="All Hazards"/>
    <s v="0035A00003EXOPUQ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QFUc3QAH"/>
    <b v="0"/>
    <x v="39"/>
    <b v="1"/>
    <s v="0035A00003mc6s3QAA"/>
    <s v="0055A000009sa63QAA"/>
    <b v="1"/>
    <d v="2020-12-16T20:52:00"/>
    <d v="2020-04-01T00:00:00"/>
    <n v="4"/>
    <n v="2020"/>
    <s v="Omitted"/>
    <b v="0"/>
    <b v="0"/>
    <b v="0"/>
    <b v="0"/>
    <b v="0"/>
    <s v="State and Local"/>
    <b v="0"/>
    <b v="0"/>
    <d v="2020-12-16T00:00:00"/>
    <s v="0055A00000BclF5QAJ"/>
    <d v="2021-04-16T14:17:58"/>
    <d v="2020-12-16T21:01:48"/>
    <b v="0"/>
    <s v="Sales Seminar"/>
    <s v="0065A00001cp8hyQAA"/>
    <b v="0"/>
    <s v="0055A000009sa63QAA"/>
    <s v="N/A"/>
    <s v="Drugs"/>
    <s v="0035A00003mc6s3QA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Cw5YpQAJ"/>
    <b v="0"/>
    <x v="357"/>
    <b v="1"/>
    <s v="0035A00003VxYdPQAV"/>
    <s v="0055A000009sa63QAA"/>
    <b v="1"/>
    <d v="2019-06-10T20:14:41"/>
    <d v="2019-04-01T00:00:00"/>
    <n v="4"/>
    <n v="2019"/>
    <s v="Omitted"/>
    <b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ThyFTQAZ"/>
    <b v="0"/>
    <s v="0055A000009sa63QAA"/>
    <s v="N/A"/>
    <s v="All Hazards"/>
    <s v="0035A00003VxYdPQAV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xYq0QAF"/>
    <b v="0"/>
    <x v="357"/>
    <b v="1"/>
    <s v="0035A00003XWrTQQA1"/>
    <s v="0055A000009sa63QAA"/>
    <b v="1"/>
    <d v="2019-08-06T20:56:27"/>
    <d v="2019-04-01T00:00:00"/>
    <n v="4"/>
    <n v="2019"/>
    <s v="Omitted"/>
    <b v="0"/>
    <b v="0"/>
    <b v="0"/>
    <b v="0"/>
    <b v="0"/>
    <s v="State and Local"/>
    <b v="0"/>
    <b v="0"/>
    <d v="2019-08-06T00:00:00"/>
    <s v="0055A000009s6n0QAA"/>
    <d v="2020-09-17T14:49:03"/>
    <d v="2020-01-06T18:18:40"/>
    <b v="0"/>
    <s v="Website"/>
    <s v="0065A00001WxKDpQAN"/>
    <b v="0"/>
    <s v="0055A000009sa63QAA"/>
    <s v="N/A"/>
    <s v="All Hazards"/>
    <s v="0035A00003XWrTQQA1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nn4AEAAY"/>
    <b v="0"/>
    <x v="357"/>
    <b v="1"/>
    <s v="0035A00003VD1gKQAT"/>
    <s v="0055A000009sa63QAA"/>
    <b v="1"/>
    <d v="2019-05-14T00:24:09"/>
    <d v="2019-04-01T00:00:00"/>
    <n v="4"/>
    <n v="2019"/>
    <s v="Omitted"/>
    <b v="0"/>
    <b v="0"/>
    <b v="0"/>
    <b v="0"/>
    <b v="0"/>
    <s v="State and Local"/>
    <b v="0"/>
    <b v="0"/>
    <d v="2019-05-13T00:00:00"/>
    <s v="0055A000009s6n0QAA"/>
    <d v="2020-09-17T14:48:59"/>
    <d v="2020-01-06T18:18:40"/>
    <b v="0"/>
    <s v="Trade Show"/>
    <s v="0065A00001PwAuVQAV"/>
    <b v="0"/>
    <s v="0055A000009sa63QAA"/>
    <s v="N/A"/>
    <s v="Drugs"/>
    <s v="0035A00003VD1gK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TEcfQAH"/>
    <b v="0"/>
    <x v="357"/>
    <b v="1"/>
    <s v="0035A00003WlRT3QAN"/>
    <s v="0055A000009sa63QAA"/>
    <b v="1"/>
    <d v="2019-07-08T15:12:51"/>
    <d v="2019-04-01T00:00:00"/>
    <n v="4"/>
    <n v="2019"/>
    <s v="Omitted"/>
    <b v="0"/>
    <b v="0"/>
    <b v="0"/>
    <b v="0"/>
    <b v="0"/>
    <s v="State and Local"/>
    <b v="0"/>
    <b v="0"/>
    <d v="2019-07-05T00:00:00"/>
    <s v="0055A00000BclF5QAJ"/>
    <d v="2021-04-11T20:08:00"/>
    <d v="2020-01-06T18:18:40"/>
    <b v="0"/>
    <s v="Field Sales"/>
    <s v="0065A00001VeSMbQAN"/>
    <b v="0"/>
    <s v="0055A000009sa63QAA"/>
    <s v="N/A"/>
    <s v="All Hazards"/>
    <s v="0035A00003WlRT3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TdJ7QAL"/>
    <b v="0"/>
    <x v="376"/>
    <b v="1"/>
    <s v="0035A00003VE8sWQAT"/>
    <s v="0055A000009sa63QAA"/>
    <b v="1"/>
    <d v="2019-05-21T18:39:13"/>
    <d v="2019-04-01T00:00:00"/>
    <n v="4"/>
    <n v="2019"/>
    <s v="Omitted"/>
    <b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Sgf0vQAB"/>
    <b v="0"/>
    <s v="0055A000009sa63QAA"/>
    <s v="N/A"/>
    <s v="Drugs"/>
    <s v="0035A00003VE8sW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MZM8IAAX"/>
    <b v="0"/>
    <x v="372"/>
    <b v="1"/>
    <s v="003i0000023mvcuAAA"/>
    <s v="005i0000002Zi8JAAS"/>
    <b v="1"/>
    <d v="2015-03-20T13:09:50"/>
    <d v="2015-01-01T00:00:00"/>
    <n v="1"/>
    <n v="2015"/>
    <s v="Omitted"/>
    <b v="0"/>
    <b v="0"/>
    <b v="0"/>
    <b v="1"/>
    <b v="0"/>
    <s v="Commercial"/>
    <b v="0"/>
    <b v="0"/>
    <m/>
    <s v="0055A000009s6n0QAA"/>
    <d v="2020-09-17T14:49:11"/>
    <d v="2020-01-06T18:18:40"/>
    <b v="0"/>
    <s v="Website"/>
    <s v="006i000000UYPRqAAP"/>
    <b v="0"/>
    <s v="00531000007KgPgAAK"/>
    <s v="N/A"/>
    <s v="N/A"/>
    <s v="N/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1xOrX9QAK"/>
    <b v="0"/>
    <x v="206"/>
    <b v="1"/>
    <s v="0035A00003WnEFAQA3"/>
    <s v="0055A000008iLoOQAU"/>
    <b v="1"/>
    <d v="2019-07-17T20:35:46"/>
    <d v="2021-02-01T00:00:00"/>
    <n v="2"/>
    <n v="2021"/>
    <s v="Omitted"/>
    <b v="0"/>
    <b v="0"/>
    <b v="0"/>
    <b v="1"/>
    <b v="1"/>
    <s v="Biopharma/Pharmaceuticals"/>
    <b v="0"/>
    <b v="0"/>
    <d v="2021-06-25T00:00:00"/>
    <s v="0055A00000Bnt5hQAB"/>
    <d v="2021-06-25T13:18:58"/>
    <d v="2021-06-25T13:18:58"/>
    <b v="0"/>
    <s v="Trade Show"/>
    <s v="0065A00001VhomDQAR"/>
    <b v="0"/>
    <s v="0055A00000Bnt5hQAB"/>
    <s v="N/A"/>
    <s v="Biotherapeutics"/>
    <s v="0035A00003WnEFAQA3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  <n v="0"/>
  </r>
  <r>
    <s v="001i000001MZMMuAAP"/>
    <b v="0"/>
    <x v="372"/>
    <b v="1"/>
    <s v="003i0000023mxgAAAQ"/>
    <s v="005i0000002Zi8JAAS"/>
    <b v="1"/>
    <d v="2015-03-20T13:28:24"/>
    <d v="2015-01-01T00:00:00"/>
    <n v="1"/>
    <n v="2015"/>
    <s v="Omitted"/>
    <b v="0"/>
    <b v="0"/>
    <b v="0"/>
    <b v="1"/>
    <b v="1"/>
    <s v="Military"/>
    <b v="0"/>
    <b v="0"/>
    <m/>
    <s v="00531000007MUoEAAW"/>
    <d v="2021-02-23T18:15:43"/>
    <d v="2020-01-06T18:18:40"/>
    <b v="0"/>
    <s v="Website"/>
    <s v="006i000000UYPqvAAH"/>
    <b v="0"/>
    <s v="005i0000000fNkyAAE"/>
    <s v="N/A"/>
    <s v="N/A"/>
    <s v="003i0000023mxgA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1MZMDIAA5"/>
    <b v="0"/>
    <x v="372"/>
    <b v="1"/>
    <s v="003i0000023mx2aAAA"/>
    <s v="005i0000002Zi8JAAS"/>
    <b v="1"/>
    <d v="2015-03-20T13:17:41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bSAAX"/>
    <b v="0"/>
    <s v="00531000007Es7rAAC"/>
    <s v="N/A"/>
    <s v="N/A"/>
    <s v="003i0000023mx2a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1MZMFTAA5"/>
    <b v="0"/>
    <x v="372"/>
    <b v="1"/>
    <s v="003i0000023mxIQAAY"/>
    <s v="005i0000002Zi8JAAS"/>
    <b v="1"/>
    <d v="2015-03-20T13:19:50"/>
    <d v="2015-01-01T00:00:00"/>
    <n v="1"/>
    <n v="2015"/>
    <s v="Omitted"/>
    <b v="0"/>
    <b v="0"/>
    <b v="0"/>
    <b v="1"/>
    <b v="1"/>
    <s v="Federal"/>
    <b v="0"/>
    <b v="0"/>
    <m/>
    <s v="0055A00000BclF5QAJ"/>
    <d v="2021-04-11T20:28:47"/>
    <d v="2020-01-06T18:18:40"/>
    <b v="0"/>
    <s v="Website"/>
    <s v="006i000000UYPeHAAX"/>
    <b v="0"/>
    <s v="00531000007Es7rAAC"/>
    <s v="N/A"/>
    <s v="N/A"/>
    <s v="003i0000023mxIQAAY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1MZMGWAA5"/>
    <b v="0"/>
    <x v="372"/>
    <b v="1"/>
    <s v="003i0000023mxKbAAI"/>
    <s v="005i0000002Zi8JAAS"/>
    <b v="1"/>
    <d v="2015-03-20T13:21:46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gtAAH"/>
    <b v="0"/>
    <s v="00531000007Es7rAAC"/>
    <s v="N/A"/>
    <s v="N/A"/>
    <s v="003i0000023mxKbA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1MZMLXAA5"/>
    <b v="0"/>
    <x v="372"/>
    <b v="1"/>
    <s v="003i0000023mxeYAAQ"/>
    <s v="005i0000002Zi8JAAS"/>
    <b v="1"/>
    <d v="2015-03-20T13:26:53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okAAH"/>
    <b v="0"/>
    <s v="00531000007Es7rAAC"/>
    <s v="N/A"/>
    <s v="N/A"/>
    <s v="003i0000023mxeY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1MZMMGAA5"/>
    <b v="0"/>
    <x v="372"/>
    <b v="1"/>
    <s v="003i0000023mxfbAAA"/>
    <s v="005i0000002Zi8JAAS"/>
    <b v="1"/>
    <d v="2015-03-20T13:27:56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q2AAH"/>
    <b v="0"/>
    <s v="00531000007Es7rAAC"/>
    <s v="N/A"/>
    <s v="N/A"/>
    <s v="003i0000023mxfb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1MZMM1AAP"/>
    <b v="0"/>
    <x v="21"/>
    <b v="1"/>
    <s v="003i0000023mxfCAAQ"/>
    <s v="005i0000002Zi8JAAS"/>
    <b v="1"/>
    <d v="2015-03-20T13:27:18"/>
    <d v="2017-03-01T00:00:00"/>
    <n v="3"/>
    <n v="2017"/>
    <s v="Omitted"/>
    <b v="0"/>
    <b v="0"/>
    <b v="0"/>
    <b v="1"/>
    <b v="1"/>
    <s v="Federal"/>
    <b v="0"/>
    <b v="0"/>
    <m/>
    <s v="00531000007MUoEAAW"/>
    <d v="2021-02-23T18:15:43"/>
    <d v="2020-01-06T18:18:40"/>
    <b v="0"/>
    <s v="Website"/>
    <s v="006i000000UYPpJAAX"/>
    <b v="0"/>
    <s v="005i0000000fNkyAAE"/>
    <s v="N/A"/>
    <s v="N/A"/>
    <s v="003i0000023mxfCAAQ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  <n v="0"/>
  </r>
  <r>
    <s v="0015A00002JM1sYQAT"/>
    <b v="0"/>
    <x v="377"/>
    <b v="1"/>
    <s v="0035A00003dZb96QAC"/>
    <s v="0055A000008iLoOQAU"/>
    <b v="0"/>
    <d v="2021-01-12T15:18:27"/>
    <d v="2021-01-01T00:00:00"/>
    <n v="1"/>
    <n v="2021"/>
    <s v="Omitted"/>
    <b v="0"/>
    <b v="0"/>
    <b v="1"/>
    <b v="0"/>
    <b v="0"/>
    <s v="Biopharma/Pharmaceuticals"/>
    <b v="0"/>
    <b v="0"/>
    <d v="2021-01-12T00:00:00"/>
    <s v="0055A00000BclF5QAJ"/>
    <d v="2021-04-10T23:01:03"/>
    <d v="2021-03-12T00:28:48"/>
    <b v="0"/>
    <s v="Google Natural Search"/>
    <s v="0065A00001crc1RQAQ"/>
    <b v="0"/>
    <s v="0055A000008iLoOQAU"/>
    <s v="01s5A000005xBspQAE"/>
    <s v="N/A"/>
    <s v="0035A00003dZb96QAC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  <n v="0"/>
  </r>
  <r>
    <s v="0015A00002HdYs8QAF"/>
    <b v="0"/>
    <x v="378"/>
    <b v="1"/>
    <s v="0035A00003cbNvNQAU"/>
    <s v="0055A000008iLoOQAU"/>
    <b v="0"/>
    <d v="2021-01-26T19:04:16"/>
    <d v="2021-01-01T00:00:00"/>
    <n v="1"/>
    <n v="2021"/>
    <s v="Omitted"/>
    <b v="0"/>
    <b v="0"/>
    <b v="1"/>
    <b v="0"/>
    <b v="0"/>
    <s v="Biopharma/Pharmaceuticals"/>
    <b v="0"/>
    <b v="0"/>
    <d v="2021-02-25T00:00:00"/>
    <s v="0055A00000BclF5QAJ"/>
    <d v="2021-04-10T23:01:03"/>
    <d v="2021-03-11T15:31:55"/>
    <b v="0"/>
    <s v="Website"/>
    <s v="0065A00001dABo7QAG"/>
    <b v="0"/>
    <s v="0055A000008iLoOQAU"/>
    <s v="01s5A000005xBspQAE"/>
    <s v="N/A"/>
    <s v="0035A00003cbNvNQAU"/>
    <s v="Consumables"/>
    <s v="Rebel"/>
    <s v="0125A000001ESVfQAO"/>
    <b v="0"/>
    <b v="0"/>
    <s v="Closed Lost"/>
    <b v="0"/>
    <d v="2021-06-29T20:34:55"/>
    <s v="0055A000008iLmcQAE"/>
    <b v="0"/>
    <b v="0"/>
    <n v="22800"/>
    <n v="0"/>
    <n v="0"/>
    <n v="0"/>
    <n v="0"/>
    <n v="0"/>
  </r>
  <r>
    <s v="0013100001jb0YLAAY"/>
    <b v="0"/>
    <x v="378"/>
    <b v="1"/>
    <s v="0035A00003VyJdFQAV"/>
    <s v="0055A000008iLoOQAU"/>
    <b v="0"/>
    <d v="2020-09-29T20:34:17"/>
    <d v="2021-01-01T00:00:00"/>
    <n v="1"/>
    <n v="2021"/>
    <s v="Omitted"/>
    <b v="0"/>
    <b v="0"/>
    <b v="1"/>
    <b v="0"/>
    <b v="0"/>
    <s v="Biopharma/Pharmaceuticals"/>
    <b v="0"/>
    <b v="0"/>
    <d v="2021-03-12T00:00:00"/>
    <s v="0055A00000BclF5QAJ"/>
    <d v="2021-04-11T20:28:47"/>
    <d v="2021-03-15T15:21:03"/>
    <b v="0"/>
    <s v="Field Sales"/>
    <s v="0065A00001bpA8qQAE"/>
    <b v="0"/>
    <s v="0055A000008iLoOQAU"/>
    <s v="01s5A000005x0sjQAA"/>
    <s v="N/A"/>
    <s v="0035A00003VyJdFQAV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  <n v="0"/>
  </r>
  <r>
    <s v="0015A00002JM1sYQAT"/>
    <b v="0"/>
    <x v="340"/>
    <b v="1"/>
    <s v="N/A"/>
    <s v="0055A000008zqzaQAA"/>
    <b v="0"/>
    <d v="2020-03-10T14:21:10"/>
    <d v="2020-01-01T00:00:00"/>
    <n v="1"/>
    <n v="2020"/>
    <s v="Omitted"/>
    <b v="0"/>
    <b v="0"/>
    <b v="1"/>
    <b v="0"/>
    <b v="0"/>
    <s v="Biopharma/Pharmaceuticals"/>
    <b v="0"/>
    <b v="0"/>
    <d v="2020-03-16T00:00:00"/>
    <s v="0055A00000BclF5QAJ"/>
    <d v="2021-04-10T23:01:03"/>
    <d v="2020-03-19T13:07:40"/>
    <b v="0"/>
    <s v="Referral"/>
    <s v="0065A00001ZPL1kQAH"/>
    <b v="0"/>
    <s v="0055A000008zqzaQAA"/>
    <s v="01s5A000005x0sjQAA"/>
    <s v="N/A"/>
    <s v="0035A00003dZb96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</r>
  <r>
    <s v="0015A00002FUMkzQAH"/>
    <b v="0"/>
    <x v="276"/>
    <b v="1"/>
    <s v="0035A00003GHmQoQAL"/>
    <s v="0055A00000BNXCfQAP"/>
    <b v="0"/>
    <d v="2019-12-05T15:29:32"/>
    <d v="2020-01-01T00:00:00"/>
    <n v="1"/>
    <n v="2020"/>
    <s v="Omitted"/>
    <b v="0"/>
    <b v="0"/>
    <b v="1"/>
    <b v="0"/>
    <b v="0"/>
    <s v="N/A"/>
    <b v="0"/>
    <b v="0"/>
    <d v="2019-12-05T00:00:00"/>
    <s v="0055A00000BclF5QAJ"/>
    <d v="2021-04-11T20:10:42"/>
    <d v="2019-12-09T19:57:20"/>
    <b v="0"/>
    <s v="Sales Seminar"/>
    <s v="0065A00001YHrahQAD"/>
    <b v="0"/>
    <s v="0055A00000BNXCfQAP"/>
    <s v="01s5A000005z9ixQAA"/>
    <s v="N/A"/>
    <s v="0035A00003GHmQoQAL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</r>
  <r>
    <s v="0015A000020xFjcQAE"/>
    <b v="0"/>
    <x v="379"/>
    <b v="1"/>
    <s v="N/A"/>
    <s v="0055A000008iLoOQAU"/>
    <b v="0"/>
    <d v="2020-02-27T18:55:20"/>
    <d v="2020-01-01T00:00:00"/>
    <n v="1"/>
    <n v="2020"/>
    <s v="Omitted"/>
    <b v="0"/>
    <b v="0"/>
    <b v="1"/>
    <b v="0"/>
    <b v="0"/>
    <s v="N/A"/>
    <b v="0"/>
    <b v="0"/>
    <m/>
    <s v="0055A00000BclF5QAJ"/>
    <d v="2021-04-11T20:33:11"/>
    <d v="2020-02-27T19:29:57"/>
    <b v="0"/>
    <s v="Field Sales"/>
    <s v="0065A00001ZNBf6QAH"/>
    <b v="0"/>
    <s v="0055A000008iLoOQAU"/>
    <s v="01s5A000005x0sjQAA"/>
    <s v="N/A"/>
    <s v="0035A00003GHmQoQAL"/>
    <s v="System"/>
    <s v="Rebel"/>
    <s v="0125A000001ESVfQAO"/>
    <b v="0"/>
    <b v="0"/>
    <s v="Closed Lost"/>
    <b v="0"/>
    <d v="2021-06-29T20:34:55"/>
    <s v="N/A"/>
    <b v="0"/>
    <b v="0"/>
    <n v="139450"/>
    <n v="0"/>
    <n v="0"/>
    <n v="0"/>
    <n v="0"/>
    <n v="0"/>
  </r>
  <r>
    <s v="0015A00002Ir6RIQAZ"/>
    <b v="0"/>
    <x v="340"/>
    <b v="1"/>
    <s v="N/A"/>
    <s v="0055A00000BNXCfQAP"/>
    <b v="0"/>
    <d v="2020-03-05T22:49:08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20-03-16T12:00:23"/>
    <b v="0"/>
    <s v="Website"/>
    <s v="0065A00001ZP2sgQAD"/>
    <b v="0"/>
    <s v="0055A00000BNXCfQAP"/>
    <s v="01s5A000005x0sjQAA"/>
    <s v="Other"/>
    <s v="0035A00003dY3HpQAK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</r>
  <r>
    <s v="0013100001p4QUfAAM"/>
    <b v="0"/>
    <x v="340"/>
    <b v="1"/>
    <s v="N/A"/>
    <s v="0055A00000BNXCfQAP"/>
    <b v="0"/>
    <d v="2020-03-06T17:29:53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20-03-16T11:59:12"/>
    <b v="0"/>
    <s v="Website"/>
    <s v="0065A00001ZP5zHQAT"/>
    <b v="0"/>
    <s v="0055A00000BNXCfQAP"/>
    <s v="01s5A000005x0sjQAA"/>
    <s v="Biotherapeutics"/>
    <s v="0035A00003aY0pvQAC"/>
    <s v="Training"/>
    <s v="Rebel"/>
    <s v="0125A000001ESVfQAO"/>
    <b v="0"/>
    <b v="0"/>
    <s v="Closed Lost"/>
    <b v="0"/>
    <d v="2021-06-29T20:34:55"/>
    <s v="0055A00000BctN7QAJ"/>
    <b v="0"/>
    <b v="0"/>
    <n v="4000"/>
    <n v="0"/>
    <n v="0"/>
    <n v="0"/>
    <n v="0"/>
    <n v="0"/>
  </r>
  <r>
    <s v="0013100001qvZsSAAU"/>
    <b v="0"/>
    <x v="380"/>
    <b v="1"/>
    <s v="0035A00003cdcuuQAA"/>
    <s v="0055A00000BNXCfQAP"/>
    <b v="0"/>
    <d v="2020-02-25T23:04:49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2-28T21:59:11"/>
    <b v="0"/>
    <s v="Referral"/>
    <s v="0065A00001ZN24SQAT"/>
    <b v="0"/>
    <s v="0055A00000BNXCfQAP"/>
    <s v="01s5A000005x0sjQAA"/>
    <s v="N/A"/>
    <s v="0035A00003cdcuuQAA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</r>
  <r>
    <s v="0013100001pvI1QAAU"/>
    <b v="0"/>
    <x v="125"/>
    <b v="1"/>
    <s v="0035A00003CdmaXQAR"/>
    <s v="00531000007KAu8AAG"/>
    <b v="0"/>
    <d v="2017-06-22T20:21:25"/>
    <d v="2018-01-01T00:00:00"/>
    <n v="1"/>
    <n v="2018"/>
    <s v="Omitted"/>
    <b v="0"/>
    <b v="0"/>
    <b v="1"/>
    <b v="0"/>
    <b v="0"/>
    <s v="Academia"/>
    <b v="0"/>
    <b v="0"/>
    <m/>
    <s v="0055A00000BclF5QAJ"/>
    <d v="2021-04-10T23:01:03"/>
    <d v="2018-03-15T17:50:52"/>
    <b v="0"/>
    <s v="Referral"/>
    <s v="0065A00000i3SyjQAE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jbB3pAAE"/>
    <b v="0"/>
    <x v="119"/>
    <b v="1"/>
    <s v="0033100003AEqDVAA1"/>
    <s v="00531000007KAu8AAG"/>
    <b v="0"/>
    <d v="2017-10-09T18:13:06"/>
    <d v="2018-01-01T00:00:00"/>
    <n v="1"/>
    <n v="2018"/>
    <s v="Omitted"/>
    <b v="0"/>
    <b v="0"/>
    <b v="1"/>
    <b v="0"/>
    <b v="0"/>
    <s v="Academia"/>
    <b v="0"/>
    <b v="0"/>
    <m/>
    <s v="0055A00000BclF5QAJ"/>
    <d v="2021-04-11T20:33:11"/>
    <d v="2018-03-15T18:08:51"/>
    <b v="0"/>
    <s v="Trade Show"/>
    <s v="0065A00000iSOIDQA4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3100001qvZsSAAU"/>
    <b v="0"/>
    <x v="67"/>
    <b v="1"/>
    <s v="0035A00003CdwojQAB"/>
    <s v="00531000008FRNUAA4"/>
    <b v="0"/>
    <d v="2017-08-21T13:00:51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1T20:03:09"/>
    <d v="2018-03-16T17:36:43"/>
    <b v="0"/>
    <s v="Other"/>
    <s v="0065A00000i52n8QAA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350"/>
    <n v="0"/>
    <n v="0"/>
    <n v="0"/>
    <n v="0"/>
    <n v="0"/>
  </r>
  <r>
    <s v="0013100001jb0YLAAY"/>
    <b v="0"/>
    <x v="140"/>
    <b v="1"/>
    <s v="0035A00003cb4Z7QAI"/>
    <s v="0055A000008iLoOQAU"/>
    <b v="0"/>
    <d v="2020-02-14T14:28:54"/>
    <d v="2020-01-01T00:00:00"/>
    <n v="1"/>
    <n v="2020"/>
    <s v="Omitted"/>
    <b v="0"/>
    <b v="0"/>
    <b v="1"/>
    <b v="0"/>
    <b v="0"/>
    <s v="N/A"/>
    <b v="0"/>
    <b v="0"/>
    <d v="2020-02-14T00:00:00"/>
    <s v="0055A00000BclF5QAJ"/>
    <d v="2021-04-10T23:01:03"/>
    <d v="2020-03-02T20:38:51"/>
    <b v="0"/>
    <s v="Website"/>
    <s v="0065A00001Z8ujGQAR"/>
    <b v="0"/>
    <s v="0055A000008iLoOQAU"/>
    <s v="01s5A000005x0sjQAA"/>
    <s v="N/A"/>
    <s v="0035A00003cb4Z7QAI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  <n v="0"/>
  </r>
  <r>
    <s v="0013100001fqypQAAQ"/>
    <b v="0"/>
    <x v="381"/>
    <b v="1"/>
    <s v="N/A"/>
    <s v="0055A000008iLoOQAU"/>
    <b v="0"/>
    <d v="2021-02-04T17:54:19"/>
    <d v="2021-01-01T00:00:00"/>
    <n v="1"/>
    <n v="2021"/>
    <s v="Omitted"/>
    <b v="0"/>
    <b v="0"/>
    <b v="1"/>
    <b v="0"/>
    <b v="0"/>
    <s v="Biopharma/Pharmaceuticals"/>
    <b v="0"/>
    <b v="0"/>
    <d v="2021-02-11T00:00:00"/>
    <s v="0055A00000BclF5QAJ"/>
    <d v="2021-04-10T23:01:03"/>
    <d v="2021-02-11T14:30:40"/>
    <b v="0"/>
    <s v="Other"/>
    <s v="0065A00001dC7W8QAK"/>
    <b v="0"/>
    <s v="0055A000008iLoOQAU"/>
    <s v="01s5A000005xBspQAE"/>
    <s v="N/A"/>
    <s v="0033100002vk42VAAQ"/>
    <s v="Consumables"/>
    <s v="ZipChip"/>
    <s v="0125A000001ESVfQAO"/>
    <b v="0"/>
    <b v="0"/>
    <s v="Closed Lost"/>
    <b v="0"/>
    <d v="2021-06-29T20:34:55"/>
    <s v="N/A"/>
    <b v="0"/>
    <b v="0"/>
    <n v="5970"/>
    <n v="0"/>
    <n v="0"/>
    <n v="0"/>
    <n v="0"/>
    <n v="0"/>
  </r>
  <r>
    <s v="0015A00002OI9CbQAL"/>
    <b v="0"/>
    <x v="382"/>
    <b v="1"/>
    <s v="0035A00003hm0QQQAY"/>
    <s v="0055A000008iLoOQAU"/>
    <b v="0"/>
    <d v="2021-02-05T16:15:51"/>
    <d v="2021-01-01T00:00:00"/>
    <n v="1"/>
    <n v="2021"/>
    <s v="Omitted"/>
    <b v="0"/>
    <b v="0"/>
    <b v="1"/>
    <b v="0"/>
    <b v="0"/>
    <s v="Academia"/>
    <b v="0"/>
    <b v="0"/>
    <m/>
    <s v="0055A00000BclF5QAJ"/>
    <d v="2021-04-11T20:07:09"/>
    <d v="2021-02-08T21:14:40"/>
    <b v="0"/>
    <s v="Field Sales"/>
    <s v="0065A00001dCBxeQAG"/>
    <b v="0"/>
    <s v="0055A000008iLoOQAU"/>
    <s v="01s5A000005xBspQAE"/>
    <s v="N/A"/>
    <s v="0035A00003hm0QQQAY"/>
    <s v="Consumables"/>
    <s v="ZipChip"/>
    <s v="0125A000001ESVfQAO"/>
    <b v="0"/>
    <b v="0"/>
    <s v="Closed Lost"/>
    <b v="0"/>
    <d v="2021-06-29T20:34:55"/>
    <s v="N/A"/>
    <b v="0"/>
    <b v="0"/>
    <n v="5247"/>
    <n v="0"/>
    <n v="0"/>
    <n v="0"/>
    <n v="0"/>
    <n v="0"/>
  </r>
  <r>
    <s v="0013100001jbTy1AAE"/>
    <b v="0"/>
    <x v="377"/>
    <b v="1"/>
    <s v="0035A00003QWBvEQAX"/>
    <s v="0055A000008iLoOQAU"/>
    <b v="0"/>
    <d v="2021-01-29T17:38:15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2T18:19:44"/>
    <b v="0"/>
    <s v="Eblasts"/>
    <s v="0065A00001dAYELQA4"/>
    <b v="0"/>
    <s v="0055A000008iLoOQAU"/>
    <s v="01s5A000005xBspQAE"/>
    <s v="N/A"/>
    <s v="0035A00003QWBvEQAX"/>
    <s v="Consumables"/>
    <s v="ZipChip"/>
    <s v="0125A000001ESVfQAO"/>
    <b v="0"/>
    <b v="0"/>
    <s v="Closed Lost"/>
    <b v="0"/>
    <d v="2021-06-29T20:34:55"/>
    <s v="0055A000008iLmcQAE"/>
    <b v="0"/>
    <b v="0"/>
    <n v="14686"/>
    <n v="0"/>
    <n v="0"/>
    <n v="0"/>
    <n v="0"/>
    <n v="0"/>
  </r>
  <r>
    <s v="0015A00002GnzxiQAB"/>
    <b v="0"/>
    <x v="383"/>
    <b v="1"/>
    <s v="N/A"/>
    <s v="0055A000008zqzaQAA"/>
    <b v="0"/>
    <d v="2019-12-19T11:46:48"/>
    <d v="2020-01-01T00:00:00"/>
    <n v="1"/>
    <n v="2020"/>
    <s v="Omitted"/>
    <b v="0"/>
    <b v="0"/>
    <b v="1"/>
    <b v="0"/>
    <b v="0"/>
    <s v="Biopharma/Pharmaceuticals"/>
    <b v="0"/>
    <b v="0"/>
    <d v="2020-09-11T00:00:00"/>
    <s v="0055A00000BclF5QAJ"/>
    <d v="2021-04-11T20:33:11"/>
    <d v="2020-02-03T17:13:17"/>
    <b v="0"/>
    <s v="Inside Sales"/>
    <s v="0065A00001YPkF2QAL"/>
    <b v="0"/>
    <s v="0055A000008zqzaQAA"/>
    <s v="01s5A000004PlSkQAK"/>
    <s v="Proteomics"/>
    <s v="0035A00003aLadiQAC"/>
    <s v="Consumables"/>
    <s v="ZipChip"/>
    <s v="0125A000001ESVfQAO"/>
    <b v="0"/>
    <b v="0"/>
    <s v="Closed Lost"/>
    <b v="0"/>
    <d v="2021-06-29T20:34:55"/>
    <s v="0055A00000BctN2QAJ"/>
    <b v="0"/>
    <b v="0"/>
    <n v="4846.05"/>
    <n v="0"/>
    <n v="0"/>
    <n v="0"/>
    <n v="0"/>
    <n v="0"/>
  </r>
  <r>
    <s v="0013100001fsoNJAAY"/>
    <b v="0"/>
    <x v="378"/>
    <b v="1"/>
    <s v="00331000030MSA4AAO"/>
    <s v="0055A000008iLoOQAU"/>
    <b v="0"/>
    <d v="2021-03-18T15:03:10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8T16:13:39"/>
    <b v="0"/>
    <s v="Other"/>
    <s v="0065A00001dLebNQAS"/>
    <b v="0"/>
    <s v="0055A000008iLoOQAU"/>
    <s v="01s5A000005xBspQAE"/>
    <s v="N/A"/>
    <s v="00331000030MSA4AAO"/>
    <s v="Consumables"/>
    <s v="ZipChip"/>
    <s v="0125A000001ESVfQAO"/>
    <b v="0"/>
    <b v="0"/>
    <s v="Closed Lost"/>
    <b v="0"/>
    <d v="2021-06-29T20:34:55"/>
    <s v="0055A000008iLmcQAE"/>
    <b v="0"/>
    <b v="0"/>
    <n v="6250"/>
    <n v="0"/>
    <n v="0"/>
    <n v="0"/>
    <n v="0"/>
    <n v="0"/>
  </r>
  <r>
    <s v="0015A000022SmPFQA0"/>
    <b v="0"/>
    <x v="384"/>
    <b v="1"/>
    <s v="0035A00003damizQAA"/>
    <s v="0055A00000Bb2djQAB"/>
    <b v="0"/>
    <d v="2020-03-20T19:22:59"/>
    <d v="2020-01-01T00:00:00"/>
    <n v="1"/>
    <n v="2020"/>
    <s v="Omitted"/>
    <b v="0"/>
    <b v="0"/>
    <b v="1"/>
    <b v="0"/>
    <b v="0"/>
    <s v="Academia"/>
    <b v="0"/>
    <b v="0"/>
    <m/>
    <s v="0055A00000BclF5QAJ"/>
    <d v="2021-04-11T20:32:09"/>
    <d v="2020-03-20T19:25:48"/>
    <b v="0"/>
    <s v="Sales Seminar"/>
    <s v="0065A00001ZYo2kQAD"/>
    <b v="0"/>
    <s v="0055A00000Bb2djQAB"/>
    <s v="01s5A000005x0sjQAA"/>
    <s v="Biotherapeutics;Proteomics;Metabolomics"/>
    <s v="0035A00003damizQAA"/>
    <s v="Consumables"/>
    <s v="ZipChip"/>
    <s v="0125A000001ESVfQAO"/>
    <b v="0"/>
    <b v="0"/>
    <s v="Closed Lost"/>
    <b v="0"/>
    <d v="2021-06-29T20:34:55"/>
    <s v="0055A00000BctMnQAJ"/>
    <b v="0"/>
    <b v="0"/>
    <n v="4045"/>
    <n v="0"/>
    <n v="0"/>
    <n v="0"/>
    <n v="0"/>
    <n v="0"/>
  </r>
  <r>
    <s v="0015A000026AUVzQAO"/>
    <b v="0"/>
    <x v="385"/>
    <b v="1"/>
    <s v="0035A00003NGnCPQA1"/>
    <s v="00531000007KAu8AAG"/>
    <b v="0"/>
    <d v="2021-02-09T11:04:58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1T19:52:07"/>
    <d v="2021-02-26T02:22:16"/>
    <b v="0"/>
    <s v="Inside Sales"/>
    <s v="0065A00001dCQNvQAO"/>
    <b v="0"/>
    <s v="00531000007KAu8AAG"/>
    <s v="01s5A000005xBsuQAE"/>
    <s v="Biotherapeutics"/>
    <s v="0035A00003NGnCPQA1"/>
    <s v="Consumables"/>
    <s v="ZipChip"/>
    <s v="0125A000001ESVfQAO"/>
    <b v="0"/>
    <b v="0"/>
    <s v="Closed Lost"/>
    <b v="0"/>
    <d v="2021-06-29T20:34:55"/>
    <s v="0055A00000Bd4jEQAR"/>
    <b v="0"/>
    <b v="0"/>
    <n v="2235"/>
    <n v="0"/>
    <n v="0"/>
    <n v="0"/>
    <n v="0"/>
    <n v="0"/>
  </r>
  <r>
    <s v="0013100001gZda5AAC"/>
    <b v="0"/>
    <x v="386"/>
    <b v="1"/>
    <s v="0035A00003fswfhQAA"/>
    <s v="0055A000008iLoOQAU"/>
    <b v="0"/>
    <d v="2020-06-12T18:16:10"/>
    <d v="2021-01-01T00:00:00"/>
    <n v="1"/>
    <n v="2021"/>
    <s v="Omitted"/>
    <b v="0"/>
    <b v="0"/>
    <b v="1"/>
    <b v="0"/>
    <b v="0"/>
    <s v="Biopharma/Pharmaceuticals"/>
    <b v="0"/>
    <b v="0"/>
    <d v="2020-11-05T00:00:00"/>
    <s v="0055A00000BclF5QAJ"/>
    <d v="2021-04-10T23:01:03"/>
    <d v="2021-01-15T19:01:10"/>
    <b v="0"/>
    <s v="Referral"/>
    <s v="0065A00001aLTbqQAG"/>
    <b v="0"/>
    <s v="0055A000008iLoOQAU"/>
    <s v="01s5A000005x0sjQAA"/>
    <s v="N/A"/>
    <s v="0035A00003fswfhQAA"/>
    <s v="Consumables"/>
    <s v="ZipChip"/>
    <s v="0125A000001ESVfQAO"/>
    <b v="0"/>
    <b v="0"/>
    <s v="Closed Lost"/>
    <b v="0"/>
    <d v="2021-06-29T20:34:55"/>
    <s v="N/A"/>
    <b v="0"/>
    <b v="0"/>
    <n v="20425"/>
    <n v="0"/>
    <n v="0"/>
    <n v="0"/>
    <n v="0"/>
    <n v="0"/>
  </r>
  <r>
    <s v="0013100001puTdTAAU"/>
    <b v="0"/>
    <x v="387"/>
    <b v="1"/>
    <s v="00331000037V7RVAA0"/>
    <s v="0055A000008iLoOQAU"/>
    <b v="0"/>
    <d v="2020-02-07T15:07:30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2-10T14:40:33"/>
    <b v="0"/>
    <s v="Trade Show"/>
    <s v="0065A00001Z62nkQAB"/>
    <b v="0"/>
    <s v="0055A000008iLoOQAU"/>
    <s v="01s5A000005x0sjQAA"/>
    <s v="N/A"/>
    <s v="00331000037V7RVAA0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jb0YLAAY"/>
    <b v="0"/>
    <x v="387"/>
    <b v="1"/>
    <s v="0035A00003IPEyuQAH"/>
    <s v="0055A000008iLoOQAU"/>
    <b v="0"/>
    <d v="2020-02-11T18:26:34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3-02T20:39:31"/>
    <b v="0"/>
    <s v="Trade Show"/>
    <s v="0065A00001Z6z6xQAB"/>
    <b v="0"/>
    <s v="0055A000008iLoOQAU"/>
    <s v="01s5A000005x0sjQAA"/>
    <s v="N/A"/>
    <s v="0035A00003IPEyu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puTdTAAU"/>
    <b v="0"/>
    <x v="388"/>
    <b v="1"/>
    <s v="00331000037V7RVAA0"/>
    <s v="0055A000008iLoOQAU"/>
    <b v="0"/>
    <d v="2019-08-27T13:11:51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19-10-28T19:44:39"/>
    <b v="0"/>
    <s v="Trade Show"/>
    <s v="0065A00001XG3JxQAL"/>
    <b v="0"/>
    <s v="0055A000008iLoOQAU"/>
    <s v="01s5A000005z9ixQAA"/>
    <s v="N/A"/>
    <s v="00331000037V7RVAA0"/>
    <s v="Service"/>
    <s v="ZipChip"/>
    <s v="0125A000001ESVfQAO"/>
    <b v="0"/>
    <b v="0"/>
    <s v="Closed Lost"/>
    <b v="0"/>
    <d v="2021-06-29T20:34:54"/>
    <s v="N/A"/>
    <b v="0"/>
    <b v="0"/>
    <n v="7495"/>
    <n v="0"/>
    <n v="0"/>
    <n v="0"/>
    <n v="0"/>
    <n v="0"/>
  </r>
  <r>
    <s v="0013100001p4MPyAAM"/>
    <b v="0"/>
    <x v="389"/>
    <b v="1"/>
    <s v="0035A00003PHmTyQAL"/>
    <s v="0055A000008iLoOQAU"/>
    <b v="0"/>
    <d v="2021-01-05T18:04:06"/>
    <d v="2021-01-01T00:00:00"/>
    <n v="1"/>
    <n v="2021"/>
    <s v="Omitted"/>
    <b v="0"/>
    <b v="0"/>
    <b v="1"/>
    <b v="0"/>
    <b v="0"/>
    <s v="Academia"/>
    <b v="0"/>
    <b v="0"/>
    <d v="2021-01-26T00:00:00"/>
    <s v="0055A00000BclF5QAJ"/>
    <d v="2021-04-10T23:01:03"/>
    <d v="2021-01-26T17:28:29"/>
    <b v="0"/>
    <s v="Website"/>
    <s v="0065A00001cr5gcQAA"/>
    <b v="0"/>
    <s v="0055A000008iLoOQAU"/>
    <s v="01s5A000005x0sjQAA"/>
    <s v="N/A"/>
    <s v="0035A00003PHmTyQAL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qvZsSAAU"/>
    <b v="0"/>
    <x v="390"/>
    <b v="1"/>
    <s v="0035A00003NtwBbQAJ"/>
    <s v="0055A000008iLoOQAU"/>
    <b v="0"/>
    <d v="2021-01-20T17:46:01"/>
    <d v="2021-01-01T00:00:00"/>
    <n v="1"/>
    <n v="2021"/>
    <s v="Omitted"/>
    <b v="0"/>
    <b v="0"/>
    <b v="1"/>
    <b v="0"/>
    <b v="0"/>
    <s v="Biopharma/Pharmaceuticals"/>
    <b v="0"/>
    <b v="0"/>
    <d v="2021-02-03T00:00:00"/>
    <s v="0055A00000BclF5QAJ"/>
    <d v="2021-04-11T20:07:09"/>
    <d v="2021-02-04T21:49:51"/>
    <b v="0"/>
    <s v="Field Sales"/>
    <s v="0065A00001csGgzQAE"/>
    <b v="0"/>
    <s v="0055A000008iLoOQAU"/>
    <s v="01s5A000005xBspQAE"/>
    <s v="N/A"/>
    <s v="0035A00003NtwBbQAJ"/>
    <s v="Service"/>
    <s v="ZipChip"/>
    <s v="0125A000001ESVfQAO"/>
    <b v="0"/>
    <b v="0"/>
    <s v="Closed Lost"/>
    <b v="0"/>
    <d v="2021-06-29T20:34:55"/>
    <s v="N/A"/>
    <b v="0"/>
    <b v="0"/>
    <n v="26850"/>
    <n v="0"/>
    <n v="0"/>
    <n v="0"/>
    <n v="0"/>
    <n v="0"/>
  </r>
  <r>
    <s v="0013100001puTb4AAE"/>
    <b v="0"/>
    <x v="391"/>
    <b v="1"/>
    <s v="0035A00003WpFHDQA3"/>
    <s v="0055A000008iLoOQAU"/>
    <b v="0"/>
    <d v="2021-01-26T18:31:28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2T00:05:50"/>
    <b v="0"/>
    <s v="Website"/>
    <s v="0065A00001dABWsQAO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3100001k7nrtAAA"/>
    <b v="0"/>
    <x v="392"/>
    <b v="1"/>
    <s v="003310000310C9IAAU"/>
    <s v="0055A000008iLoOQAU"/>
    <b v="0"/>
    <d v="2021-01-25T19:40:02"/>
    <d v="2021-01-01T00:00:00"/>
    <n v="1"/>
    <n v="2021"/>
    <s v="Omitted"/>
    <b v="0"/>
    <b v="0"/>
    <b v="1"/>
    <b v="0"/>
    <b v="0"/>
    <s v="Biopharma/Pharmaceuticals"/>
    <b v="0"/>
    <b v="0"/>
    <d v="2021-01-25T00:00:00"/>
    <s v="0055A00000BclF5QAJ"/>
    <d v="2021-04-11T20:06:15"/>
    <d v="2021-01-25T20:26:32"/>
    <b v="0"/>
    <s v="Field Sales"/>
    <s v="0065A00001dA4l4QAC"/>
    <b v="0"/>
    <s v="0055A000008iLoOQAU"/>
    <s v="01s5A000005xBspQAE"/>
    <s v="N/A"/>
    <s v="003310000310C9IAAU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jbTy1AAE"/>
    <b v="0"/>
    <x v="378"/>
    <b v="1"/>
    <s v="0035A00003QWBvEQAX"/>
    <s v="0055A000008iLoOQAU"/>
    <b v="0"/>
    <d v="2021-01-28T14:06:39"/>
    <d v="2021-01-01T00:00:00"/>
    <n v="1"/>
    <n v="2021"/>
    <s v="Omitted"/>
    <b v="0"/>
    <b v="0"/>
    <b v="1"/>
    <b v="0"/>
    <b v="0"/>
    <s v="Academia"/>
    <b v="0"/>
    <b v="0"/>
    <d v="2021-01-28T00:00:00"/>
    <s v="0055A00000BclF5QAJ"/>
    <d v="2021-04-10T23:01:03"/>
    <d v="2021-02-12T01:11:07"/>
    <b v="0"/>
    <s v="Eblasts"/>
    <s v="0065A00001dAKMNQA4"/>
    <b v="0"/>
    <s v="0055A000008iLoOQAU"/>
    <s v="01s5A000005xBspQAE"/>
    <s v="N/A"/>
    <s v="0035A00003QWBvEQAX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</r>
  <r>
    <s v="0013100001p4NvZAAU"/>
    <b v="0"/>
    <x v="393"/>
    <b v="1"/>
    <s v="0035A00003IPUBfQAP"/>
    <s v="0055A000008iLoOQAU"/>
    <b v="0"/>
    <d v="2020-09-30T14:28:41"/>
    <d v="2021-01-01T00:00:00"/>
    <n v="1"/>
    <n v="2021"/>
    <s v="Omitted"/>
    <b v="0"/>
    <b v="0"/>
    <b v="1"/>
    <b v="0"/>
    <b v="0"/>
    <s v="Biopharma/Pharmaceuticals"/>
    <b v="0"/>
    <b v="0"/>
    <d v="2021-03-23T00:00:00"/>
    <s v="0055A00000BclF5QAJ"/>
    <d v="2021-04-10T23:01:03"/>
    <d v="2021-03-24T17:57:03"/>
    <b v="0"/>
    <s v="eApp Note"/>
    <s v="0065A00001bpC7CQAU"/>
    <b v="0"/>
    <s v="0055A000008iLoOQAU"/>
    <s v="01s5A000005x0sjQAA"/>
    <s v="N/A"/>
    <s v="0035A00003IPUBfQAP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3100001jbBzlAAE"/>
    <b v="0"/>
    <x v="120"/>
    <b v="1"/>
    <s v="00331000030OryMAAS"/>
    <s v="0055A000008zqzaQAA"/>
    <b v="0"/>
    <d v="2018-10-26T18:27:15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0T23:01:03"/>
    <d v="2019-10-22T13:01:43"/>
    <b v="0"/>
    <s v="Trade Show"/>
    <s v="0065A00000nKZHiQAO"/>
    <b v="0"/>
    <s v="0055A000009GjocQAC"/>
    <s v="01s31000003qafeAAA"/>
    <s v="Biotherapeutics"/>
    <s v="00331000030OryMAAS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3100001jSwODAA0"/>
    <b v="0"/>
    <x v="394"/>
    <b v="1"/>
    <s v="0035A00003R0B1vQAF"/>
    <s v="0055A000008iLoOQAU"/>
    <b v="0"/>
    <d v="2021-01-26T15:56:30"/>
    <d v="2021-01-01T00:00:00"/>
    <n v="1"/>
    <n v="2021"/>
    <s v="Omitted"/>
    <b v="0"/>
    <b v="0"/>
    <b v="1"/>
    <b v="0"/>
    <b v="0"/>
    <s v="Biopharma/Pharmaceuticals"/>
    <b v="0"/>
    <b v="0"/>
    <d v="2021-02-16T00:00:00"/>
    <s v="0055A00000BclF5QAJ"/>
    <d v="2021-04-11T20:08:00"/>
    <d v="2021-02-16T16:54:03"/>
    <b v="0"/>
    <s v="Field Sales"/>
    <s v="0065A00001dAADqQAO"/>
    <b v="0"/>
    <s v="0055A000008iLoOQAU"/>
    <s v="01s5A000005xBspQAE"/>
    <s v="N/A"/>
    <s v="0035A00003R0B1vQAF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jSwODAA0"/>
    <b v="0"/>
    <x v="394"/>
    <b v="1"/>
    <s v="00331000030PCyTAAW"/>
    <s v="0055A000008iLoOQAU"/>
    <b v="0"/>
    <d v="2021-01-26T16:45:55"/>
    <d v="2021-01-01T00:00:00"/>
    <n v="1"/>
    <n v="2021"/>
    <s v="Omitted"/>
    <b v="0"/>
    <b v="0"/>
    <b v="1"/>
    <b v="0"/>
    <b v="0"/>
    <s v="Biopharma/Pharmaceuticals"/>
    <b v="0"/>
    <b v="0"/>
    <d v="2021-02-12T00:00:00"/>
    <s v="0055A00000BclF5QAJ"/>
    <d v="2021-04-10T23:01:03"/>
    <d v="2021-02-16T16:54:29"/>
    <b v="0"/>
    <s v="Trade Show"/>
    <s v="0065A00001dAAgxQAG"/>
    <b v="0"/>
    <s v="0055A000008iLoOQAU"/>
    <s v="01s5A000005xBspQAE"/>
    <s v="N/A"/>
    <s v="00331000030PCyTAAW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1yVjjUQAS"/>
    <b v="0"/>
    <x v="393"/>
    <b v="1"/>
    <s v="0035A00003NEpxtQAD"/>
    <s v="0055A000008iLoOQAU"/>
    <b v="0"/>
    <d v="2020-12-16T17:27:40"/>
    <d v="2021-01-01T00:00:00"/>
    <n v="1"/>
    <n v="2021"/>
    <s v="Omitted"/>
    <b v="0"/>
    <b v="0"/>
    <b v="1"/>
    <b v="0"/>
    <b v="0"/>
    <s v="Biopharma/Pharmaceuticals"/>
    <b v="0"/>
    <b v="0"/>
    <d v="2021-03-24T00:00:00"/>
    <s v="0055A00000BclF5QAJ"/>
    <d v="2021-04-10T23:01:03"/>
    <d v="2021-04-01T15:44:00"/>
    <b v="0"/>
    <s v="Website"/>
    <s v="0065A00001cp7Q1QAI"/>
    <b v="0"/>
    <s v="0055A000008iLoOQAU"/>
    <s v="01s5A000005x0vsQAA"/>
    <s v="N/A"/>
    <s v="0035A00003NEpxtQAD"/>
    <s v="Service"/>
    <s v="ZipChip"/>
    <s v="0125A000001ESVfQAO"/>
    <b v="0"/>
    <b v="0"/>
    <s v="Closed Lost"/>
    <b v="0"/>
    <d v="2021-06-29T20:34:55"/>
    <s v="0055A000008iLmcQAE"/>
    <b v="0"/>
    <b v="0"/>
    <n v="11000"/>
    <n v="0"/>
    <n v="0"/>
    <n v="0"/>
    <n v="0"/>
    <n v="0"/>
  </r>
  <r>
    <s v="0013100001gZda5AAC"/>
    <b v="0"/>
    <x v="395"/>
    <b v="1"/>
    <s v="N/A"/>
    <s v="0055A000008iLoOQAU"/>
    <b v="0"/>
    <d v="2019-01-22T18:56:23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1T19:52:07"/>
    <d v="2019-07-02T13:46:38"/>
    <b v="0"/>
    <s v="Inside Sales"/>
    <s v="0065A000015rsDyQAI"/>
    <b v="0"/>
    <s v="0055A000009sZg0QAE"/>
    <s v="01s31000003qafeAAA"/>
    <s v="N/A"/>
    <s v="00331000030Or9EAAS"/>
    <s v="Service"/>
    <s v="ZipChip"/>
    <s v="0125A000001ESVfQAO"/>
    <b v="0"/>
    <b v="0"/>
    <s v="Closed Lost"/>
    <b v="0"/>
    <d v="2021-06-29T20:34:54"/>
    <s v="N/A"/>
    <b v="0"/>
    <b v="0"/>
    <n v="7458.34"/>
    <n v="0"/>
    <n v="0"/>
    <n v="0"/>
    <n v="0"/>
    <n v="0"/>
  </r>
  <r>
    <s v="0013100001fsOeFAAU"/>
    <b v="0"/>
    <x v="387"/>
    <b v="1"/>
    <s v="0035A00003VwwYIQAZ"/>
    <s v="0055A000008iLoOQAU"/>
    <b v="0"/>
    <d v="2020-01-31T19:31:19"/>
    <d v="2020-01-01T00:00:00"/>
    <n v="1"/>
    <n v="2020"/>
    <s v="Omitted"/>
    <b v="0"/>
    <b v="0"/>
    <b v="1"/>
    <b v="0"/>
    <b v="0"/>
    <s v="N/A"/>
    <b v="0"/>
    <b v="0"/>
    <d v="2020-02-11T00:00:00"/>
    <s v="0055A00000BclF5QAJ"/>
    <d v="2021-04-10T23:01:03"/>
    <d v="2020-02-24T17:36:14"/>
    <b v="0"/>
    <s v="Website"/>
    <s v="0065A00001Z1KylQAF"/>
    <b v="0"/>
    <s v="0055A000008iLoJQAU"/>
    <s v="01s5A000005x0sjQAA"/>
    <s v="N/A"/>
    <s v="0035A00003VwwYIQAZ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fsBp7AAE"/>
    <b v="0"/>
    <x v="276"/>
    <b v="1"/>
    <s v="0035A00003EXDaBQAX"/>
    <s v="0055A000008iLoOQAU"/>
    <b v="0"/>
    <d v="2020-02-07T16:29:44"/>
    <d v="2020-01-01T00:00:00"/>
    <n v="1"/>
    <n v="2020"/>
    <s v="Omitted"/>
    <b v="0"/>
    <b v="0"/>
    <b v="1"/>
    <b v="0"/>
    <b v="0"/>
    <s v="N/A"/>
    <b v="0"/>
    <b v="0"/>
    <d v="2020-02-24T00:00:00"/>
    <s v="0055A00000BclF5QAJ"/>
    <d v="2021-04-10T23:01:03"/>
    <d v="2020-02-21T16:35:51"/>
    <b v="0"/>
    <s v="Other"/>
    <s v="0065A00001Z63YxQAJ"/>
    <b v="0"/>
    <s v="0055A000008iLoOQAU"/>
    <s v="01s5A000005x0sjQAA"/>
    <s v="N/A"/>
    <s v="0035A00003EXDaB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jbTo6AAE"/>
    <b v="0"/>
    <x v="396"/>
    <b v="1"/>
    <s v="0035A00003TBD9EQAX"/>
    <s v="0055A000008iLoOQAU"/>
    <b v="0"/>
    <d v="2020-02-07T18:46:46"/>
    <d v="2020-01-01T00:00:00"/>
    <n v="1"/>
    <n v="2020"/>
    <s v="Omitted"/>
    <b v="0"/>
    <b v="0"/>
    <b v="1"/>
    <b v="0"/>
    <b v="0"/>
    <s v="N/A"/>
    <b v="0"/>
    <b v="0"/>
    <d v="2020-02-21T00:00:00"/>
    <s v="0055A00000BclF5QAJ"/>
    <d v="2021-04-10T23:01:03"/>
    <d v="2020-02-21T16:31:25"/>
    <b v="0"/>
    <s v="Website"/>
    <s v="0065A00001Z64hMQAR"/>
    <b v="0"/>
    <s v="0055A000008iLoOQAU"/>
    <s v="01s5A000005x0sjQAA"/>
    <s v="N/A"/>
    <s v="0035A00003TBD9E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1tbWJzQAM"/>
    <b v="0"/>
    <x v="388"/>
    <b v="1"/>
    <s v="0035A00003EXSd2QAH"/>
    <s v="0055A000008iLoOQAU"/>
    <b v="0"/>
    <d v="2020-03-17T22:37:02"/>
    <d v="2020-01-01T00:00:00"/>
    <n v="1"/>
    <n v="2020"/>
    <s v="Omitted"/>
    <b v="0"/>
    <b v="0"/>
    <b v="1"/>
    <b v="0"/>
    <b v="0"/>
    <s v="N/A"/>
    <b v="0"/>
    <b v="0"/>
    <m/>
    <s v="0055A00000Bcy8WQAR"/>
    <d v="2021-06-02T12:44:05"/>
    <d v="2020-04-09T13:46:50"/>
    <b v="0"/>
    <s v="Website"/>
    <s v="0065A00001ZWKJyQAP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5000"/>
    <n v="0"/>
    <n v="0"/>
    <n v="0"/>
    <n v="0"/>
    <n v="0"/>
  </r>
  <r>
    <s v="0013100001puTdTAAU"/>
    <b v="0"/>
    <x v="383"/>
    <b v="1"/>
    <s v="00331000034lVr7AAE"/>
    <s v="0055A000008iLoOQAU"/>
    <b v="0"/>
    <d v="2020-01-15T13:40:10"/>
    <d v="2020-01-01T00:00:00"/>
    <n v="1"/>
    <n v="2020"/>
    <s v="Omitted"/>
    <b v="0"/>
    <b v="0"/>
    <b v="1"/>
    <b v="0"/>
    <b v="0"/>
    <s v="Biopharma/Pharmaceuticals"/>
    <b v="0"/>
    <b v="0"/>
    <d v="2020-03-05T00:00:00"/>
    <s v="0055A00000BclF5QAJ"/>
    <d v="2021-04-11T20:28:47"/>
    <d v="2020-03-09T14:29:36"/>
    <b v="0"/>
    <s v="Trade Show"/>
    <s v="0065A00001YiCqIQAV"/>
    <b v="0"/>
    <s v="0055A000009GjocQAC"/>
    <s v="01s5A000005z9ixQAA"/>
    <s v="N/A"/>
    <s v="00331000034lVr7AAE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1tbWJzQAM"/>
    <b v="0"/>
    <x v="388"/>
    <b v="1"/>
    <s v="0035A00003EXSd2QAH"/>
    <s v="0055A000008iLoOQAU"/>
    <b v="0"/>
    <d v="2020-03-17T19:26:05"/>
    <d v="2020-01-01T00:00:00"/>
    <n v="1"/>
    <n v="2020"/>
    <s v="Omitted"/>
    <b v="0"/>
    <b v="0"/>
    <b v="1"/>
    <b v="0"/>
    <b v="0"/>
    <s v="N/A"/>
    <b v="0"/>
    <b v="0"/>
    <m/>
    <s v="0055A00000Bcy8WQAR"/>
    <d v="2021-06-02T12:44:05"/>
    <d v="2020-04-09T13:50:38"/>
    <b v="0"/>
    <s v="Website"/>
    <s v="0065A00001ZWJhpQAH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hoCcAAAU"/>
    <b v="0"/>
    <x v="397"/>
    <b v="1"/>
    <s v="0035A00003YbVVzQAN"/>
    <s v="0055A000008iLoOQAU"/>
    <b v="0"/>
    <d v="2021-02-18T21:29:45"/>
    <d v="2021-01-01T00:00:00"/>
    <n v="1"/>
    <n v="2021"/>
    <s v="Omitted"/>
    <b v="0"/>
    <b v="0"/>
    <b v="1"/>
    <b v="0"/>
    <b v="0"/>
    <s v="Academia"/>
    <b v="0"/>
    <b v="0"/>
    <m/>
    <s v="0055A00000BclF5QAJ"/>
    <d v="2021-04-10T23:01:03"/>
    <d v="2021-03-11T23:44:21"/>
    <b v="0"/>
    <s v="Trade Show"/>
    <s v="0065A00001dDobpQAC"/>
    <b v="0"/>
    <s v="0055A000008iLoOQAU"/>
    <s v="01s5A000005xBspQAE"/>
    <s v="N/A"/>
    <s v="0035A00003YbVVzQAN"/>
    <s v="Service"/>
    <s v="ZipChip"/>
    <s v="0125A000001ESVfQAO"/>
    <b v="0"/>
    <b v="0"/>
    <s v="Closed Lost"/>
    <b v="0"/>
    <d v="2021-06-29T20:34:55"/>
    <s v="0055A000008iLmcQAE"/>
    <b v="0"/>
    <b v="0"/>
    <n v="6500"/>
    <n v="0"/>
    <n v="0"/>
    <n v="0"/>
    <n v="0"/>
    <n v="0"/>
  </r>
  <r>
    <s v="0013100001jbToGAAU"/>
    <b v="0"/>
    <x v="120"/>
    <b v="1"/>
    <s v="0035A00003PIMlXQAX"/>
    <s v="0055A000008zqzaQAA"/>
    <b v="0"/>
    <d v="2018-12-12T20:20:19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0T23:01:03"/>
    <d v="2019-01-14T20:30:16"/>
    <b v="0"/>
    <s v="Referral"/>
    <s v="0065A00000xxlqzQAA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1950"/>
    <n v="0"/>
    <n v="0"/>
    <n v="0"/>
    <n v="0"/>
    <n v="0"/>
  </r>
  <r>
    <s v="0013100001puTb4AAE"/>
    <b v="0"/>
    <x v="122"/>
    <b v="1"/>
    <s v="0035A00003FVhPhQAL"/>
    <s v="00531000008FRNUAA4"/>
    <b v="0"/>
    <d v="2017-11-16T15:27:00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20:06:15"/>
    <d v="2020-01-22T05:38:18"/>
    <b v="0"/>
    <s v="Field Sales"/>
    <s v="0065A00000iTWiCQAW"/>
    <b v="0"/>
    <s v="0055A000009GjocQAC"/>
    <s v="01s31000003qafeAAA"/>
    <s v="Biotherapeutics"/>
    <s v="0035A00003FVhPhQAL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jbBzlAAE"/>
    <b v="0"/>
    <x v="122"/>
    <b v="1"/>
    <s v="00331000030OryMAAS"/>
    <s v="00531000008FRNUAA4"/>
    <b v="0"/>
    <d v="2018-01-29T17:29:29"/>
    <d v="2020-01-01T00:00:00"/>
    <n v="1"/>
    <n v="2020"/>
    <s v="Omitted"/>
    <b v="0"/>
    <b v="0"/>
    <b v="1"/>
    <b v="0"/>
    <b v="0"/>
    <s v="Biopharma/Pharmaceuticals"/>
    <b v="0"/>
    <b v="0"/>
    <d v="2018-05-22T00:00:00"/>
    <s v="0055A00000BclF5QAJ"/>
    <d v="2021-04-11T20:03:09"/>
    <d v="2020-01-22T05:40:31"/>
    <b v="0"/>
    <s v="Other"/>
    <s v="0065A00000iVUItQAO"/>
    <b v="0"/>
    <s v="0055A000009GjocQAC"/>
    <s v="01s31000003qafeAAA"/>
    <s v="Biotherapeutics"/>
    <s v="00331000030OryMAAS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</r>
  <r>
    <s v="0015A00001yXq28QAC"/>
    <b v="0"/>
    <x v="134"/>
    <b v="1"/>
    <s v="0035A00003GnzZ6QAJ"/>
    <s v="0055A000006HDY9QAO"/>
    <b v="0"/>
    <d v="2018-02-13T16:56:00"/>
    <d v="2018-01-01T00:00:00"/>
    <n v="1"/>
    <n v="2018"/>
    <s v="Omitted"/>
    <b v="0"/>
    <b v="0"/>
    <b v="1"/>
    <b v="0"/>
    <b v="0"/>
    <s v="Academia"/>
    <b v="0"/>
    <b v="0"/>
    <d v="2018-02-13T00:00:00"/>
    <s v="0055A00000BclF5QAJ"/>
    <d v="2021-04-11T20:33:11"/>
    <d v="2018-03-15T18:06:15"/>
    <b v="0"/>
    <s v="Trade Show"/>
    <s v="0065A00000jSpJ1QAK"/>
    <b v="0"/>
    <s v="0055A000008iLoJQAU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fpKktAAE"/>
    <b v="0"/>
    <x v="230"/>
    <b v="1"/>
    <s v="00331000038EBLhAAO"/>
    <s v="00531000008FRNUAA4"/>
    <b v="0"/>
    <d v="2018-01-25T18:08:13"/>
    <d v="2019-01-01T00:00:00"/>
    <n v="1"/>
    <n v="2019"/>
    <s v="Omitted"/>
    <b v="0"/>
    <b v="0"/>
    <b v="1"/>
    <b v="0"/>
    <b v="0"/>
    <s v="Biopharma/Pharmaceuticals"/>
    <b v="0"/>
    <b v="0"/>
    <d v="2019-02-17T00:00:00"/>
    <s v="0055A00000BclF5QAJ"/>
    <d v="2021-04-11T20:03:09"/>
    <d v="2019-02-17T21:50:39"/>
    <b v="0"/>
    <s v="Other"/>
    <s v="0065A00000iVOXPQA4"/>
    <b v="0"/>
    <s v="0055A000009sZg0QAE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</r>
  <r>
    <s v="0013100001fr79BAAQ"/>
    <b v="0"/>
    <x v="340"/>
    <b v="1"/>
    <s v="00331000030OrKgAAK"/>
    <s v="0055A000006HDY9QAO"/>
    <b v="0"/>
    <d v="2018-04-26T12:28:58"/>
    <d v="2020-01-01T00:00:00"/>
    <n v="1"/>
    <n v="2020"/>
    <s v="Omitted"/>
    <b v="0"/>
    <b v="0"/>
    <b v="1"/>
    <b v="0"/>
    <b v="0"/>
    <s v="Biopharma/Pharmaceuticals"/>
    <b v="0"/>
    <b v="0"/>
    <d v="2019-09-10T00:00:00"/>
    <s v="0055A00000BclF5QAJ"/>
    <d v="2021-04-10T23:01:03"/>
    <d v="2019-12-28T22:58:22"/>
    <b v="0"/>
    <s v="Referral"/>
    <s v="0065A00000k1B3fQAE"/>
    <b v="0"/>
    <s v="0055A000008iLoJQAU"/>
    <s v="01s31000003qafeAAA"/>
    <s v="Biotherapeutics"/>
    <s v="00331000030OrKgAAK"/>
    <s v="System"/>
    <s v="ZipChip"/>
    <s v="0125A000001ESVfQAO"/>
    <b v="0"/>
    <b v="0"/>
    <s v="Closed Lost"/>
    <b v="0"/>
    <d v="2021-06-29T20:34:54"/>
    <s v="N/A"/>
    <b v="0"/>
    <b v="0"/>
    <n v="60650"/>
    <n v="0"/>
    <n v="0"/>
    <n v="0"/>
    <n v="0"/>
    <n v="0"/>
  </r>
  <r>
    <s v="0015A000022S9bhQAC"/>
    <b v="0"/>
    <x v="122"/>
    <b v="1"/>
    <s v="0035A00003Jj9pEQAR"/>
    <s v="00531000008FRNUAA4"/>
    <b v="0"/>
    <d v="2018-08-10T13:10:30"/>
    <d v="2020-01-01T00:00:00"/>
    <n v="1"/>
    <n v="2020"/>
    <s v="Omitted"/>
    <b v="0"/>
    <b v="0"/>
    <b v="1"/>
    <b v="0"/>
    <b v="0"/>
    <s v="Biopharma/Pharmaceuticals"/>
    <b v="0"/>
    <b v="0"/>
    <d v="2019-05-27T00:00:00"/>
    <s v="0055A00000BclF5QAJ"/>
    <d v="2021-04-10T23:01:03"/>
    <d v="2020-01-22T05:43:08"/>
    <b v="0"/>
    <s v="Other"/>
    <s v="0065A00000ldRlxQAE"/>
    <b v="0"/>
    <s v="0055A000009GjocQAC"/>
    <s v="01s31000003qafeAAA"/>
    <s v="Metabolomics"/>
    <s v="0035A00003Jj9pE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</r>
  <r>
    <s v="0015A00001yXDtSQAW"/>
    <b v="0"/>
    <x v="398"/>
    <b v="1"/>
    <s v="00331000034l9ltAAA"/>
    <s v="0055A000008zqzaQAA"/>
    <b v="0"/>
    <d v="2018-04-27T19:01:03"/>
    <d v="2020-01-01T00:00:00"/>
    <n v="1"/>
    <n v="2020"/>
    <s v="Omitted"/>
    <b v="0"/>
    <b v="0"/>
    <b v="1"/>
    <b v="0"/>
    <b v="0"/>
    <s v="Government"/>
    <b v="0"/>
    <b v="0"/>
    <m/>
    <s v="0055A00000BclF5QAJ"/>
    <d v="2021-04-11T20:06:15"/>
    <d v="2020-01-06T19:42:15"/>
    <b v="0"/>
    <s v="Field Sales"/>
    <s v="0065A00000k1G1VQAU"/>
    <b v="0"/>
    <s v="0055A000009GjocQAC"/>
    <s v="01s31000003qafeAAA"/>
    <s v="Metabolomics"/>
    <s v="00331000034l9ltAA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</r>
  <r>
    <s v="0015A000021ODDgQAO"/>
    <b v="0"/>
    <x v="340"/>
    <b v="1"/>
    <s v="0035A00003INQK1QAP"/>
    <s v="0055A000006HDY9QAO"/>
    <b v="0"/>
    <d v="2018-05-11T16:42:23"/>
    <d v="2020-01-01T00:00:00"/>
    <n v="1"/>
    <n v="2020"/>
    <s v="Omitted"/>
    <b v="0"/>
    <b v="0"/>
    <b v="1"/>
    <b v="0"/>
    <b v="0"/>
    <s v="Academia"/>
    <b v="0"/>
    <b v="0"/>
    <d v="2018-05-31T00:00:00"/>
    <s v="0055A00000BclF5QAJ"/>
    <d v="2021-04-10T23:01:03"/>
    <d v="2019-12-28T23:03:58"/>
    <b v="0"/>
    <s v="Trade Show"/>
    <s v="0065A00000k1jf1QAA"/>
    <b v="0"/>
    <s v="0055A000008iLoJQAU"/>
    <s v="01s31000003qafeAAA"/>
    <s v="Metabolomics"/>
    <s v="0035A00003INQK1QAP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</r>
  <r>
    <s v="0015A000022TDUOQA4"/>
    <b v="0"/>
    <x v="399"/>
    <b v="1"/>
    <s v="N/A"/>
    <s v="0055A000009s6n0QAA"/>
    <b v="0"/>
    <d v="2019-02-20T12:35:36"/>
    <d v="2019-01-01T00:00:00"/>
    <n v="1"/>
    <n v="2019"/>
    <s v="Omitted"/>
    <b v="0"/>
    <b v="0"/>
    <b v="1"/>
    <b v="0"/>
    <b v="0"/>
    <s v="Other"/>
    <b v="0"/>
    <b v="0"/>
    <m/>
    <s v="0055A00000BclF5QAJ"/>
    <d v="2021-04-11T20:07:09"/>
    <d v="2019-04-17T18:27:27"/>
    <b v="0"/>
    <s v="Field Sales"/>
    <s v="0065A00000vsIORQA2"/>
    <b v="0"/>
    <s v="0055A000008iLoJQAU"/>
    <s v="01s31000003qagwAAA"/>
    <s v="N/A"/>
    <s v="0035A00003JkOULQA3"/>
    <s v="System"/>
    <s v="ZipChip"/>
    <s v="0125A000001ESVfQAO"/>
    <b v="0"/>
    <b v="0"/>
    <s v="Closed Lost"/>
    <b v="0"/>
    <d v="2021-06-29T20:34:54"/>
    <s v="N/A"/>
    <b v="0"/>
    <b v="0"/>
    <n v="78000"/>
    <n v="0"/>
    <n v="0"/>
    <n v="0"/>
    <n v="0"/>
    <n v="0"/>
  </r>
  <r>
    <s v="0015A00002DSHmXQAX"/>
    <b v="0"/>
    <x v="68"/>
    <b v="1"/>
    <s v="0035A00003XDrirQAD"/>
    <s v="00531000007KAu8AAG"/>
    <b v="0"/>
    <d v="2019-09-04T08:51:29"/>
    <d v="2022-01-01T00:00:00"/>
    <n v="1"/>
    <n v="2022"/>
    <s v="Omitted"/>
    <b v="0"/>
    <b v="0"/>
    <b v="1"/>
    <b v="0"/>
    <b v="0"/>
    <s v="Biopharma/Pharmaceuticals"/>
    <b v="0"/>
    <b v="0"/>
    <m/>
    <s v="0055A00000BclF5QAJ"/>
    <d v="2021-04-10T23:01:03"/>
    <d v="2021-03-26T18:24:56"/>
    <b v="0"/>
    <s v="Eblasts"/>
    <s v="0065A00001XGYdCQAX"/>
    <b v="0"/>
    <s v="00531000007KAu8AAG"/>
    <s v="01s5A000005x0vsQAA"/>
    <s v="Biotherapeutics"/>
    <s v="0035A00003XDrirQAD"/>
    <s v="System"/>
    <s v="ZipChip"/>
    <s v="0125A000001ESVfQAO"/>
    <b v="0"/>
    <b v="0"/>
    <s v="Closed Lost"/>
    <b v="0"/>
    <d v="2021-06-29T20:34:54"/>
    <s v="0055A00000Bd4jEQAR"/>
    <b v="0"/>
    <b v="0"/>
    <n v="97809"/>
    <n v="0"/>
    <n v="0"/>
    <n v="0"/>
    <n v="0"/>
    <n v="0"/>
  </r>
  <r>
    <s v="0015A00002HePHlQAN"/>
    <b v="0"/>
    <x v="340"/>
    <b v="1"/>
    <s v="0035A00003ccJ9tQAE"/>
    <s v="0055A000008iLoOQAU"/>
    <b v="0"/>
    <d v="2020-02-14T17:23:44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20:04:03"/>
    <d v="2020-02-19T18:50:34"/>
    <b v="0"/>
    <s v="Inside Sales"/>
    <s v="0065A00001Z8vspQAB"/>
    <b v="0"/>
    <s v="00531000007KAu8AAG"/>
    <s v="01s5A000005x0vsQAA"/>
    <s v="N/A"/>
    <s v="0035A00003ccJ9tQAE"/>
    <s v="System"/>
    <s v="ZipChip"/>
    <s v="0125A000001ESVfQAO"/>
    <b v="0"/>
    <b v="0"/>
    <s v="Closed Lost"/>
    <b v="0"/>
    <d v="2021-06-29T20:34:55"/>
    <s v="0055A00000BctMsQAJ"/>
    <b v="0"/>
    <b v="0"/>
    <n v="111311.1"/>
    <n v="0"/>
    <n v="0"/>
    <n v="0"/>
    <n v="0"/>
    <n v="0"/>
  </r>
  <r>
    <s v="0015A000020xFjcQAE"/>
    <b v="0"/>
    <x v="177"/>
    <b v="1"/>
    <s v="N/A"/>
    <s v="0055A000008zqzaQAA"/>
    <b v="0"/>
    <d v="2020-02-26T03:46:03"/>
    <d v="2020-01-01T00:00:00"/>
    <n v="1"/>
    <n v="2020"/>
    <s v="Omitted"/>
    <b v="0"/>
    <b v="0"/>
    <b v="1"/>
    <b v="0"/>
    <b v="0"/>
    <s v="Biopharma/Pharmaceuticals"/>
    <b v="0"/>
    <b v="0"/>
    <d v="2020-08-12T00:00:00"/>
    <s v="0055A00000BclF5QAJ"/>
    <d v="2021-04-11T19:52:07"/>
    <d v="2020-03-16T13:46:41"/>
    <b v="0"/>
    <s v="Inside Sales"/>
    <s v="0065A00001ZN33pQAD"/>
    <b v="0"/>
    <s v="0055A000008zqzaQAA"/>
    <s v="01s5A000005x0sjQAA"/>
    <s v="N/A"/>
    <s v="0035A00003GHmQoQAL"/>
    <s v="System"/>
    <s v="ZipChip"/>
    <s v="0125A000001ESVfQAO"/>
    <b v="0"/>
    <b v="0"/>
    <s v="Closed Lost"/>
    <b v="0"/>
    <d v="2021-06-29T20:34:55"/>
    <s v="0055A00000BctN2QAJ"/>
    <b v="0"/>
    <b v="0"/>
    <n v="99903.6"/>
    <n v="0"/>
    <n v="0"/>
    <n v="0"/>
    <n v="0"/>
    <n v="0"/>
  </r>
  <r>
    <s v="0015A00001ztTzAQAU"/>
    <b v="0"/>
    <x v="400"/>
    <b v="1"/>
    <s v="0035A00003G6QldQAF"/>
    <s v="0055A000006HDY9QAO"/>
    <b v="0"/>
    <d v="2018-03-21T21:41:29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1T20:29:35"/>
    <m/>
    <b v="0"/>
    <s v="Referral"/>
    <s v="0065A00000js4vHQAQ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</r>
  <r>
    <s v="0013100001qvZsSAAU"/>
    <b v="0"/>
    <x v="340"/>
    <b v="1"/>
    <s v="0035A00003KuszcQAB"/>
    <s v="0055A000008iLoJQAU"/>
    <b v="0"/>
    <d v="2018-09-21T22:35:42"/>
    <d v="2020-01-01T00:00:00"/>
    <n v="1"/>
    <n v="2020"/>
    <s v="Omitted"/>
    <b v="0"/>
    <b v="0"/>
    <b v="1"/>
    <b v="0"/>
    <b v="0"/>
    <s v="Biopharma/Pharmaceuticals"/>
    <b v="0"/>
    <b v="0"/>
    <d v="2019-11-13T00:00:00"/>
    <s v="0055A00000BclF5QAJ"/>
    <d v="2021-04-10T23:01:03"/>
    <d v="2019-11-22T00:02:25"/>
    <b v="0"/>
    <s v="Trade Show"/>
    <s v="0065A00000ln9zFQAQ"/>
    <b v="0"/>
    <s v="0055A000008iLoJQAU"/>
    <s v="01s31000003qafeAAA"/>
    <s v="Metabolomics"/>
    <s v="0035A00003KuszcQAB"/>
    <s v="System"/>
    <s v="ZipChip"/>
    <s v="0125A000001ESVfQAO"/>
    <b v="0"/>
    <b v="0"/>
    <s v="Closed Lost"/>
    <b v="0"/>
    <d v="2021-06-29T20:34:54"/>
    <s v="N/A"/>
    <b v="0"/>
    <b v="0"/>
    <n v="68150"/>
    <n v="0"/>
    <n v="0"/>
    <n v="0"/>
    <n v="0"/>
    <n v="0"/>
  </r>
  <r>
    <s v="0015A00002CU6yMQAT"/>
    <b v="0"/>
    <x v="68"/>
    <b v="1"/>
    <s v="0035A00003VEfL4QAL"/>
    <s v="00531000007KAu8AAG"/>
    <b v="0"/>
    <d v="2019-05-24T11:37:54"/>
    <d v="2022-01-01T00:00:00"/>
    <n v="1"/>
    <n v="2022"/>
    <s v="Omitted"/>
    <b v="0"/>
    <b v="0"/>
    <b v="1"/>
    <b v="0"/>
    <b v="0"/>
    <s v="Biopharma/Pharmaceuticals"/>
    <b v="0"/>
    <b v="0"/>
    <m/>
    <s v="0055A00000BclF5QAJ"/>
    <d v="2021-04-11T20:07:09"/>
    <d v="2020-11-17T15:48:31"/>
    <b v="0"/>
    <s v="Field Sales"/>
    <s v="0065A00001SgtVHQAZ"/>
    <b v="0"/>
    <s v="00531000007KAu8AAG"/>
    <s v="01s5A000005x0vsQAA"/>
    <s v="Biotherapeutics"/>
    <s v="0035A00003VEfL4QAL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</r>
  <r>
    <s v="0013100001fsGopAAE"/>
    <b v="0"/>
    <x v="340"/>
    <b v="1"/>
    <s v="00331000030xEokAAE"/>
    <s v="0055A000008iLoOQAU"/>
    <b v="0"/>
    <d v="2019-03-22T20:39:44"/>
    <d v="2020-01-01T00:00:00"/>
    <n v="1"/>
    <n v="2020"/>
    <s v="Omitted"/>
    <b v="0"/>
    <b v="0"/>
    <b v="1"/>
    <b v="0"/>
    <b v="0"/>
    <s v="Academia"/>
    <b v="0"/>
    <b v="0"/>
    <d v="2019-11-08T00:00:00"/>
    <s v="0055A00000BclF5QAJ"/>
    <d v="2021-04-10T23:01:03"/>
    <d v="2019-11-12T23:12:47"/>
    <b v="0"/>
    <s v="Trade Show"/>
    <s v="0065A00001G8baXQAR"/>
    <b v="0"/>
    <s v="0055A000008iLoJQAU"/>
    <s v="01s5A000005z9ixQAA"/>
    <s v="Proteomics"/>
    <s v="00331000030xEokAAE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  <n v="0"/>
  </r>
  <r>
    <s v="0013100001hn662AAA"/>
    <b v="0"/>
    <x v="340"/>
    <b v="1"/>
    <s v="0035A00003YwC38QAF"/>
    <s v="0055A000009sZg0QAE"/>
    <b v="0"/>
    <d v="2019-10-10T13:49:33"/>
    <d v="2020-01-01T00:00:00"/>
    <n v="1"/>
    <n v="2020"/>
    <s v="Omitted"/>
    <b v="0"/>
    <b v="0"/>
    <b v="1"/>
    <b v="0"/>
    <b v="0"/>
    <s v="N/A"/>
    <b v="0"/>
    <b v="0"/>
    <d v="2020-01-22T00:00:00"/>
    <s v="0055A00000BclF5QAJ"/>
    <d v="2021-04-11T20:33:11"/>
    <d v="2020-01-22T16:14:20"/>
    <b v="0"/>
    <s v="Trade Show"/>
    <s v="0065A00001XajURQAZ"/>
    <b v="0"/>
    <s v="0055A00000Bb2djQAB"/>
    <s v="01s5A000005z9ixQAA"/>
    <s v="N/A"/>
    <s v="0035A00003YwC38QAF"/>
    <s v="System"/>
    <s v="ZipChip"/>
    <s v="0125A000001ESVfQAO"/>
    <b v="0"/>
    <b v="0"/>
    <s v="Closed Lost"/>
    <b v="0"/>
    <d v="2021-06-29T20:34:54"/>
    <s v="0055A00000BctMnQAJ"/>
    <b v="0"/>
    <b v="0"/>
    <n v="81810"/>
    <n v="0"/>
    <n v="0"/>
    <n v="0"/>
    <n v="0"/>
    <n v="0"/>
  </r>
  <r>
    <s v="0015A0000269gyyQAA"/>
    <b v="0"/>
    <x v="68"/>
    <b v="1"/>
    <s v="0035A00003NGItYQAX"/>
    <s v="00531000007KAu8AAG"/>
    <b v="0"/>
    <d v="2018-10-18T16:33:10"/>
    <d v="2022-01-01T00:00:00"/>
    <n v="1"/>
    <n v="2022"/>
    <s v="Omitted"/>
    <b v="0"/>
    <b v="0"/>
    <b v="1"/>
    <b v="0"/>
    <b v="0"/>
    <s v="Biopharma/Pharmaceuticals"/>
    <b v="0"/>
    <b v="0"/>
    <d v="2019-07-05T00:00:00"/>
    <s v="0055A00000BclF5QAJ"/>
    <d v="2021-04-11T20:33:11"/>
    <d v="2020-12-15T16:59:36"/>
    <b v="0"/>
    <s v="Field Sales"/>
    <s v="0065A00000nK49pQAC"/>
    <b v="0"/>
    <s v="00531000007KAu8AAG"/>
    <s v="01s5A000005x0vsQAA"/>
    <s v="Biotherapeutics"/>
    <s v="0035A00003NGItYQAX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</r>
  <r>
    <s v="0013100001jbBzlAAE"/>
    <b v="0"/>
    <x v="139"/>
    <b v="1"/>
    <s v="0035A00003JiCsqQAF"/>
    <s v="00531000008FRNUAA4"/>
    <b v="0"/>
    <d v="2018-07-20T19:35:39"/>
    <d v="2021-01-01T00:00:00"/>
    <n v="1"/>
    <n v="2021"/>
    <s v="Omitted"/>
    <b v="0"/>
    <b v="0"/>
    <b v="1"/>
    <b v="0"/>
    <b v="0"/>
    <s v="Biopharma/Pharmaceuticals"/>
    <b v="0"/>
    <b v="0"/>
    <d v="2020-12-09T00:00:00"/>
    <s v="0055A00000BclF5QAJ"/>
    <d v="2021-04-10T23:01:03"/>
    <d v="2021-01-20T21:00:43"/>
    <b v="0"/>
    <s v="Other"/>
    <s v="0065A00000lcgitQAA"/>
    <b v="0"/>
    <s v="0055A00000Bb2djQAB"/>
    <s v="01s31000003qafeAAA"/>
    <s v="Metabolomics"/>
    <s v="0035A00003JiCsqQAF"/>
    <s v="System"/>
    <s v="ZipChip"/>
    <s v="0125A000001ESVfQAO"/>
    <b v="0"/>
    <b v="0"/>
    <s v="Closed Lost"/>
    <b v="0"/>
    <d v="2021-06-29T20:34:54"/>
    <s v="0055A00000BctMnQAJ"/>
    <b v="0"/>
    <b v="0"/>
    <n v="66905"/>
    <n v="0"/>
    <n v="0"/>
    <n v="0"/>
    <n v="0"/>
    <n v="0"/>
  </r>
  <r>
    <s v="0013100001p4NvZAAU"/>
    <b v="0"/>
    <x v="139"/>
    <b v="1"/>
    <s v="0035A00003IPUBfQAP"/>
    <s v="0055A000008iLoJQAU"/>
    <b v="0"/>
    <d v="2019-11-08T21:31:48"/>
    <d v="2021-01-01T00:00:00"/>
    <n v="1"/>
    <n v="2021"/>
    <s v="Omitted"/>
    <b v="0"/>
    <b v="0"/>
    <b v="1"/>
    <b v="0"/>
    <b v="0"/>
    <s v="Biopharma/Pharmaceuticals"/>
    <b v="0"/>
    <b v="0"/>
    <d v="2020-11-17T00:00:00"/>
    <s v="0055A00000BclF5QAJ"/>
    <d v="2021-04-11T20:33:11"/>
    <d v="2020-12-03T11:59:41"/>
    <b v="0"/>
    <s v="Referral"/>
    <s v="0065A00001Xr41hQAB"/>
    <b v="0"/>
    <s v="0055A000008zqzaQAA"/>
    <s v="01s5A000005z9ixQAA"/>
    <s v="Metabolomics"/>
    <s v="0035A00003IPUBfQAP"/>
    <s v="System"/>
    <s v="ZipChip"/>
    <s v="0125A000001ESVfQAO"/>
    <b v="0"/>
    <b v="0"/>
    <s v="Closed Lost"/>
    <b v="0"/>
    <d v="2021-06-29T20:34:55"/>
    <s v="0055A00000BctN2QAJ"/>
    <b v="0"/>
    <b v="0"/>
    <n v="39960"/>
    <n v="0"/>
    <n v="0"/>
    <n v="0"/>
    <n v="0"/>
    <n v="0"/>
  </r>
  <r>
    <s v="0013100001enlrdAAA"/>
    <b v="0"/>
    <x v="139"/>
    <b v="1"/>
    <s v="0035A00003WlvUoQAJ"/>
    <s v="0055A000009sZg0QAE"/>
    <b v="0"/>
    <d v="2019-07-19T12:59:38"/>
    <d v="2021-01-01T00:00:00"/>
    <n v="1"/>
    <n v="2021"/>
    <s v="Omitted"/>
    <b v="0"/>
    <b v="0"/>
    <b v="1"/>
    <b v="0"/>
    <b v="0"/>
    <s v="Academia"/>
    <b v="0"/>
    <b v="0"/>
    <d v="2020-04-22T00:00:00"/>
    <s v="0055A00000BclF5QAJ"/>
    <d v="2021-04-11T20:33:11"/>
    <d v="2020-07-20T14:25:34"/>
    <b v="0"/>
    <s v="Referral"/>
    <s v="0065A00001Wkth8QAB"/>
    <b v="0"/>
    <s v="0055A00000Bb2djQAB"/>
    <s v="01s5A000005z9ixQAA"/>
    <s v="Proteomics"/>
    <s v="0035A00003WlvUoQAJ"/>
    <s v="System"/>
    <s v="ZipChip"/>
    <s v="0125A000001ESVfQAO"/>
    <b v="0"/>
    <b v="0"/>
    <s v="Closed Lost"/>
    <b v="0"/>
    <d v="2021-06-29T20:34:54"/>
    <s v="0055A00000BctMnQAJ"/>
    <b v="0"/>
    <b v="0"/>
    <n v="90175"/>
    <n v="0"/>
    <n v="0"/>
    <n v="0"/>
    <n v="0"/>
    <n v="0"/>
  </r>
  <r>
    <s v="0015A00002JN5v2QAD"/>
    <b v="0"/>
    <x v="401"/>
    <b v="1"/>
    <s v="0035A00003dah4FQAQ"/>
    <s v="0055A00000BNXCfQAP"/>
    <b v="0"/>
    <d v="2020-03-19T22:25:41"/>
    <d v="2021-01-01T00:00:00"/>
    <n v="1"/>
    <n v="2021"/>
    <s v="Omitted"/>
    <b v="0"/>
    <b v="0"/>
    <b v="1"/>
    <b v="0"/>
    <b v="0"/>
    <s v="N/A"/>
    <b v="0"/>
    <b v="0"/>
    <d v="2021-03-17T00:00:00"/>
    <s v="0055A00000BclF5QAJ"/>
    <d v="2021-04-11T20:07:09"/>
    <d v="2021-03-17T23:41:18"/>
    <b v="0"/>
    <s v="Field Sales"/>
    <s v="0065A00001ZX0KVQA1"/>
    <b v="0"/>
    <s v="0055A00000BNXCfQAP"/>
    <s v="01s5A000005x0sjQAA"/>
    <s v="N/A"/>
    <s v="0035A00003dah4FQAQ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3100001jbToGAAU"/>
    <b v="0"/>
    <x v="402"/>
    <b v="1"/>
    <s v="0035A00003kgYdNQAU"/>
    <s v="0055A000008iLoOQAU"/>
    <b v="0"/>
    <d v="2021-02-10T22:41:55"/>
    <d v="2021-02-01T00:00:00"/>
    <n v="2"/>
    <n v="2021"/>
    <s v="Omitted"/>
    <b v="0"/>
    <b v="0"/>
    <b v="1"/>
    <b v="0"/>
    <b v="0"/>
    <s v="Biopharma/Pharmaceuticals"/>
    <b v="0"/>
    <b v="0"/>
    <d v="2021-03-16T00:00:00"/>
    <s v="0055A000008iLoOQAU"/>
    <d v="2021-04-16T19:30:13"/>
    <d v="2021-04-16T19:30:13"/>
    <b v="0"/>
    <s v="Website"/>
    <s v="0065A00001dCc5dQAC"/>
    <b v="0"/>
    <s v="0055A000008iLoOQAU"/>
    <s v="01s5A000005xBspQAE"/>
    <s v="N/A"/>
    <s v="0035A00003kgYdNQAU"/>
    <s v="Consumables"/>
    <s v="Rebel"/>
    <s v="0125A000001ESVfQAO"/>
    <b v="0"/>
    <b v="0"/>
    <s v="Closed Lost"/>
    <b v="0"/>
    <d v="2021-06-29T20:34:55"/>
    <s v="0055A000008iLmcQAE"/>
    <b v="0"/>
    <b v="0"/>
    <n v="34000"/>
    <n v="0"/>
    <n v="0"/>
    <n v="0"/>
    <n v="0"/>
    <n v="0"/>
  </r>
  <r>
    <s v="0015A00002FGB6lQAH"/>
    <b v="0"/>
    <x v="403"/>
    <b v="1"/>
    <s v="0035A00003aWJBTQA4"/>
    <s v="0055A000008iLoOQAU"/>
    <b v="0"/>
    <d v="2021-04-27T13:20:51"/>
    <d v="2021-02-01T00:00:00"/>
    <n v="2"/>
    <n v="2021"/>
    <s v="Omitted"/>
    <b v="0"/>
    <b v="0"/>
    <b v="1"/>
    <b v="0"/>
    <b v="0"/>
    <s v="Biopharma/Pharmaceuticals"/>
    <b v="0"/>
    <b v="0"/>
    <d v="2021-05-17T00:00:00"/>
    <s v="0055A000008iLoOQAU"/>
    <d v="2021-06-11T12:09:02"/>
    <d v="2021-06-11T12:09:01"/>
    <b v="0"/>
    <s v="Other"/>
    <s v="0066e00001dzEY6AAM"/>
    <b v="0"/>
    <s v="0055A000008iLoOQAU"/>
    <s v="01s5A000005xBsuQAE"/>
    <s v="N/A"/>
    <s v="0035A00003aWJBTQA4"/>
    <s v="Service"/>
    <s v="Rebel"/>
    <s v="0125A000001ESVfQAO"/>
    <b v="0"/>
    <b v="0"/>
    <s v="Closed Lost"/>
    <b v="0"/>
    <d v="2021-06-29T20:34:55"/>
    <s v="0055A000008iLmcQAE"/>
    <b v="0"/>
    <b v="0"/>
    <n v="23184"/>
    <n v="0"/>
    <n v="0"/>
    <n v="0"/>
    <n v="0"/>
    <n v="0"/>
  </r>
  <r>
    <s v="0015A00002CwPb7QAF"/>
    <b v="0"/>
    <x v="404"/>
    <b v="1"/>
    <s v="0035A00003dZvchQAC"/>
    <s v="0055A000008iLoOQAU"/>
    <b v="0"/>
    <d v="2020-12-16T22:19:12"/>
    <d v="2021-02-01T00:00:00"/>
    <n v="2"/>
    <n v="2021"/>
    <s v="Omitted"/>
    <b v="0"/>
    <b v="0"/>
    <b v="1"/>
    <b v="0"/>
    <b v="0"/>
    <s v="Biopharma/Pharmaceuticals"/>
    <b v="0"/>
    <b v="0"/>
    <d v="2021-01-22T00:00:00"/>
    <s v="0055A000008iLoOQAU"/>
    <d v="2021-05-12T14:15:50"/>
    <d v="2021-05-12T14:15:49"/>
    <b v="0"/>
    <s v="Website"/>
    <s v="0065A00001cp9FxQAI"/>
    <b v="0"/>
    <s v="0055A000008iLoOQAU"/>
    <s v="01s5A000005x0sjQAA"/>
    <s v="N/A"/>
    <s v="0035A00003dZvchQAC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  <n v="0"/>
  </r>
  <r>
    <s v="0013100001mwsqbAAA"/>
    <b v="0"/>
    <x v="113"/>
    <b v="1"/>
    <s v="0035A00003ZjPs2QAF"/>
    <s v="0055A000008zqzaQAA"/>
    <b v="0"/>
    <d v="2020-06-11T21:57:45"/>
    <d v="2020-02-01T00:00:00"/>
    <n v="2"/>
    <n v="2020"/>
    <s v="Omitted"/>
    <b v="0"/>
    <b v="0"/>
    <b v="1"/>
    <b v="0"/>
    <b v="0"/>
    <s v="N/A"/>
    <b v="0"/>
    <b v="0"/>
    <d v="2020-06-16T00:00:00"/>
    <s v="0055A00000BclF5QAJ"/>
    <d v="2021-04-11T19:52:07"/>
    <d v="2021-02-04T13:37:22"/>
    <b v="0"/>
    <s v="Inside Sales"/>
    <s v="0065A00001aLRaXQAW"/>
    <b v="0"/>
    <s v="0055A00000Bnt5hQAB"/>
    <s v="01s5A000005x0sjQAA"/>
    <s v="N/A"/>
    <s v="0035A00003ZjPs2QAF"/>
    <s v="Service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  <n v="0"/>
  </r>
  <r>
    <s v="0013100001gbb7YAAQ"/>
    <b v="0"/>
    <x v="405"/>
    <b v="1"/>
    <s v="0033100003APmTVAA1"/>
    <s v="0055A000008iLoOQAU"/>
    <b v="0"/>
    <d v="2020-10-22T14:33:10"/>
    <d v="2021-02-01T00:00:00"/>
    <n v="2"/>
    <n v="2021"/>
    <s v="Omitted"/>
    <b v="0"/>
    <b v="0"/>
    <b v="1"/>
    <b v="0"/>
    <b v="0"/>
    <s v="Biopharma/Pharmaceuticals"/>
    <b v="0"/>
    <b v="0"/>
    <d v="2020-10-30T00:00:00"/>
    <s v="0055A000008zqzaQAA"/>
    <d v="2021-05-06T17:06:03"/>
    <d v="2021-05-06T17:05:44"/>
    <b v="0"/>
    <s v="Website"/>
    <s v="0065A00001cI1hjQAC"/>
    <b v="0"/>
    <s v="0055A000008zqzaQAA"/>
    <s v="01s5A000005x0sjQAA"/>
    <s v="N/A"/>
    <s v="0033100003APmTVAA1"/>
    <s v="System"/>
    <s v="Rebel"/>
    <s v="0125A000001ESVfQAO"/>
    <b v="0"/>
    <b v="0"/>
    <s v="Closed Lost"/>
    <b v="0"/>
    <d v="2021-06-29T20:34:55"/>
    <s v="0055A000008iLmcQAE"/>
    <b v="0"/>
    <b v="0"/>
    <n v="140000"/>
    <n v="0"/>
    <n v="0"/>
    <n v="0"/>
    <n v="0"/>
    <n v="0"/>
  </r>
  <r>
    <s v="0015A000029WICzQAO"/>
    <b v="0"/>
    <x v="317"/>
    <b v="1"/>
    <s v="0035A00003hmB5zQAE"/>
    <s v="0055A000008zqzaQAA"/>
    <b v="0"/>
    <d v="2020-08-07T18:43:48"/>
    <d v="2021-02-01T00:00:00"/>
    <n v="2"/>
    <n v="2021"/>
    <s v="Omitted"/>
    <b v="0"/>
    <b v="0"/>
    <b v="1"/>
    <b v="0"/>
    <b v="0"/>
    <s v="Biopharma/Pharmaceuticals"/>
    <b v="0"/>
    <b v="0"/>
    <d v="2021-04-29T00:00:00"/>
    <s v="0055A00000Bd4j9QAB"/>
    <d v="2021-05-03T11:33:38"/>
    <d v="2021-04-30T09:26:49"/>
    <b v="0"/>
    <s v="Referral"/>
    <s v="0065A00001bMAfqQAG"/>
    <b v="0"/>
    <s v="0055A00000Bd4j9QAB"/>
    <s v="01s5A000005x0vsQAA"/>
    <s v="Biotherapeutics"/>
    <s v="0035A00003hmB5zQAE"/>
    <s v="System"/>
    <s v="Rebel"/>
    <s v="0125A000001ESVfQAO"/>
    <b v="0"/>
    <b v="0"/>
    <s v="Closed Lost"/>
    <b v="0"/>
    <d v="2021-06-29T20:34:55"/>
    <s v="0055A000008iLmcQAE"/>
    <b v="0"/>
    <b v="0"/>
    <n v="165600"/>
    <n v="0"/>
    <n v="0"/>
    <n v="0"/>
    <n v="0"/>
    <n v="0"/>
  </r>
  <r>
    <s v="0015A00001tbWJzQAM"/>
    <b v="0"/>
    <x v="406"/>
    <b v="1"/>
    <s v="0035A00003EXSd2QAH"/>
    <s v="0055A000008iLoOQAU"/>
    <b v="0"/>
    <d v="2019-11-07T15:02:52"/>
    <d v="2021-02-01T00:00:00"/>
    <n v="2"/>
    <n v="2021"/>
    <s v="Omitted"/>
    <b v="0"/>
    <b v="0"/>
    <b v="1"/>
    <b v="0"/>
    <b v="0"/>
    <s v="N/A"/>
    <b v="0"/>
    <b v="0"/>
    <d v="2021-06-23T00:00:00"/>
    <s v="0055A00000Bnt5hQAB"/>
    <d v="2021-06-23T16:48:31"/>
    <d v="2021-06-23T16:48:30"/>
    <b v="0"/>
    <s v="Website"/>
    <s v="0065A00001XqLP9QAN"/>
    <b v="0"/>
    <s v="0055A00000Bnt5hQAB"/>
    <s v="01s5A000005x0sjQAA"/>
    <s v="N/A"/>
    <s v="0035A00003EXSd2QAH"/>
    <s v="System"/>
    <s v="Rebel"/>
    <s v="0125A000001ESVfQAO"/>
    <b v="0"/>
    <b v="0"/>
    <s v="Closed Lost"/>
    <b v="0"/>
    <d v="2021-06-29T20:34:55"/>
    <s v="0056e00000Bd8OeAAJ"/>
    <b v="0"/>
    <b v="0"/>
    <n v="140000"/>
    <n v="0"/>
    <n v="0"/>
    <n v="0"/>
    <n v="0"/>
    <n v="0"/>
  </r>
  <r>
    <s v="0015A00001taaMKQAY"/>
    <b v="0"/>
    <x v="407"/>
    <b v="1"/>
    <s v="0035A00003JitKkQAJ"/>
    <s v="0055A000008zqzaQAA"/>
    <b v="0"/>
    <d v="2018-10-25T13:50:29"/>
    <d v="2021-02-01T00:00:00"/>
    <n v="2"/>
    <n v="2021"/>
    <s v="Omitted"/>
    <b v="0"/>
    <b v="0"/>
    <b v="1"/>
    <b v="0"/>
    <b v="0"/>
    <s v="Biopharma/Pharmaceuticals"/>
    <b v="0"/>
    <b v="0"/>
    <m/>
    <s v="0055A000008zqzaQAA"/>
    <d v="2021-06-17T14:31:10"/>
    <d v="2021-06-17T14:31:09"/>
    <b v="0"/>
    <s v="Inside Sales"/>
    <s v="0065A00000nKTkEQAW"/>
    <b v="0"/>
    <s v="0055A000008zqzaQAA"/>
    <s v="01s31000003qafeAAA"/>
    <s v="Biotherapeutics"/>
    <s v="0035A00003JitKkQAJ"/>
    <s v="System"/>
    <s v="Rebel"/>
    <s v="0125A000001ESVfQAO"/>
    <b v="0"/>
    <b v="0"/>
    <s v="Closed Lost"/>
    <b v="0"/>
    <d v="2021-06-29T20:34:54"/>
    <s v="0056e00000Bd8OtAAJ"/>
    <b v="0"/>
    <b v="0"/>
    <n v="83600"/>
    <n v="0"/>
    <n v="0"/>
    <n v="0"/>
    <n v="0"/>
    <n v="0"/>
  </r>
  <r>
    <s v="0015A000020xFjcQAE"/>
    <b v="0"/>
    <x v="407"/>
    <b v="1"/>
    <s v="N/A"/>
    <s v="0055A000008zqzaQAA"/>
    <b v="0"/>
    <d v="2020-02-26T03:55:39"/>
    <d v="2021-02-01T00:00:00"/>
    <n v="2"/>
    <n v="2021"/>
    <s v="Omitted"/>
    <b v="0"/>
    <b v="0"/>
    <b v="1"/>
    <b v="0"/>
    <b v="0"/>
    <s v="N/A"/>
    <b v="0"/>
    <b v="0"/>
    <d v="2020-08-12T00:00:00"/>
    <s v="0055A000008zqzaQAA"/>
    <d v="2021-06-17T14:23:10"/>
    <d v="2021-06-17T14:23:09"/>
    <b v="0"/>
    <s v="Inside Sales"/>
    <s v="0065A00001ZN35HQAT"/>
    <b v="0"/>
    <s v="0055A000008zqzaQAA"/>
    <s v="01s5A000005xBspQAE"/>
    <s v="N/A"/>
    <s v="0035A00003GHmQoQAL"/>
    <s v="System"/>
    <s v="Rebel"/>
    <s v="0125A000001ESVfQAO"/>
    <b v="0"/>
    <b v="0"/>
    <s v="Closed Lost"/>
    <b v="0"/>
    <d v="2021-06-29T20:34:55"/>
    <s v="0056e00000Bd8OtAAJ"/>
    <b v="0"/>
    <b v="0"/>
    <n v="150850"/>
    <n v="0"/>
    <n v="0"/>
    <n v="0"/>
    <n v="0"/>
    <n v="0"/>
  </r>
  <r>
    <s v="0015A00002FTqIFQA1"/>
    <b v="0"/>
    <x v="113"/>
    <b v="1"/>
    <s v="N/A"/>
    <s v="0055A00000BNXCfQAP"/>
    <b v="0"/>
    <d v="2020-03-02T18:10:02"/>
    <d v="2020-02-01T00:00:00"/>
    <n v="2"/>
    <n v="2020"/>
    <s v="Omitted"/>
    <b v="0"/>
    <b v="0"/>
    <b v="1"/>
    <b v="0"/>
    <b v="0"/>
    <s v="Biopharma/Pharmaceuticals"/>
    <b v="0"/>
    <b v="0"/>
    <m/>
    <s v="0055A00000BclF5QAJ"/>
    <d v="2021-04-11T20:06:15"/>
    <d v="2020-03-10T17:38:14"/>
    <b v="0"/>
    <s v="Field Sales"/>
    <s v="0065A00001ZO7deQAD"/>
    <b v="0"/>
    <s v="0055A00000BNXCfQAP"/>
    <s v="01s5A000005x0sjQAA"/>
    <s v="N/A"/>
    <s v="0035A00003aJEzTQAW"/>
    <s v="System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</r>
  <r>
    <s v="0015A00002DyShwQAF"/>
    <b v="0"/>
    <x v="113"/>
    <b v="1"/>
    <s v="N/A"/>
    <s v="0055A000008iLmwQAE"/>
    <b v="0"/>
    <d v="2019-08-13T12:02:30"/>
    <d v="2020-02-01T00:00:00"/>
    <n v="2"/>
    <n v="2020"/>
    <s v="Omitted"/>
    <b v="0"/>
    <b v="0"/>
    <b v="1"/>
    <b v="0"/>
    <b v="0"/>
    <s v="N/A"/>
    <b v="0"/>
    <b v="0"/>
    <d v="2020-03-13T00:00:00"/>
    <s v="0055A00000BclF5QAJ"/>
    <d v="2021-04-10T23:01:03"/>
    <d v="2020-03-13T15:52:49"/>
    <b v="0"/>
    <s v="Other"/>
    <s v="0065A00001X8EUpQAN"/>
    <b v="0"/>
    <s v="0055A00000BNXCfQAP"/>
    <s v="01s5A000005z9ixQAA"/>
    <s v="N/A"/>
    <s v="0035A00003XXn9fQAD"/>
    <s v="System"/>
    <s v="Rebel"/>
    <s v="0125A000001ESVfQAO"/>
    <b v="0"/>
    <b v="0"/>
    <s v="Closed Lost"/>
    <b v="0"/>
    <d v="2021-06-29T20:34:54"/>
    <s v="0055A00000BctN7QAJ"/>
    <b v="0"/>
    <b v="0"/>
    <n v="127000"/>
    <n v="0"/>
    <n v="0"/>
    <n v="0"/>
    <n v="0"/>
    <n v="0"/>
  </r>
  <r>
    <s v="0015A00002OKbfQQAT"/>
    <b v="0"/>
    <x v="176"/>
    <b v="1"/>
    <s v="0035A00003iiYc8QAE"/>
    <s v="0055A000008zqzaQAA"/>
    <b v="0"/>
    <d v="2020-09-04T19:28:37"/>
    <d v="2021-02-01T00:00:00"/>
    <n v="2"/>
    <n v="2021"/>
    <s v="Omitted"/>
    <b v="0"/>
    <b v="0"/>
    <b v="1"/>
    <b v="0"/>
    <b v="0"/>
    <s v="Biopharma/Pharmaceuticals"/>
    <b v="0"/>
    <b v="0"/>
    <d v="2021-03-25T00:00:00"/>
    <s v="0055A00000BclF5QAJ"/>
    <d v="2021-04-11T20:33:11"/>
    <d v="2021-03-26T02:55:50"/>
    <b v="0"/>
    <s v="Referral"/>
    <s v="0065A00001bgwnEQAQ"/>
    <b v="0"/>
    <s v="0055A000008zqzaQAA"/>
    <s v="01s5A000005x0vsQAA"/>
    <s v="Biotherapeutics"/>
    <s v="0035A00003iiYc8QAE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  <n v="0"/>
  </r>
  <r>
    <s v="0015A00002CT6eNQAT"/>
    <b v="0"/>
    <x v="361"/>
    <b v="1"/>
    <s v="0035A00003VDZLzQAP"/>
    <s v="0055A000008iLmwQAE"/>
    <b v="0"/>
    <d v="2019-11-20T17:51:57"/>
    <d v="2021-02-01T00:00:00"/>
    <n v="2"/>
    <n v="2021"/>
    <s v="Omitted"/>
    <b v="0"/>
    <b v="0"/>
    <b v="1"/>
    <b v="0"/>
    <b v="0"/>
    <s v="N/A"/>
    <b v="0"/>
    <b v="0"/>
    <d v="2021-04-27T00:00:00"/>
    <s v="0055A00000Bnt5hQAB"/>
    <d v="2021-04-27T22:11:00"/>
    <d v="2021-04-27T22:11:00"/>
    <b v="0"/>
    <s v="Referral"/>
    <s v="0065A00001Y1IlyQAF"/>
    <b v="0"/>
    <s v="0055A00000Bnt5hQAB"/>
    <s v="01s5A000005z9ixQAA"/>
    <s v="N/A"/>
    <s v="0035A00003VDZLzQAP"/>
    <s v="System"/>
    <s v="Rebel"/>
    <s v="0125A000001ESVfQAO"/>
    <b v="0"/>
    <b v="0"/>
    <s v="Closed Lost"/>
    <b v="0"/>
    <d v="2021-06-29T20:34:55"/>
    <s v="0055A000008iLmcQAE"/>
    <b v="0"/>
    <b v="0"/>
    <n v="142000"/>
    <n v="0"/>
    <n v="0"/>
    <n v="0"/>
    <n v="0"/>
    <n v="0"/>
  </r>
  <r>
    <s v="0015A00002G8KZlQAN"/>
    <b v="0"/>
    <x v="408"/>
    <b v="1"/>
    <s v="0035A00003aUkkdQAC"/>
    <s v="0055A00000BNpn5QAD"/>
    <b v="0"/>
    <d v="2019-11-23T00:14:04"/>
    <d v="2021-02-01T00:00:00"/>
    <n v="2"/>
    <n v="2021"/>
    <s v="Omitted"/>
    <b v="0"/>
    <b v="0"/>
    <b v="1"/>
    <b v="0"/>
    <b v="0"/>
    <s v="Biopharma/Pharmaceuticals"/>
    <b v="0"/>
    <b v="0"/>
    <d v="2021-04-21T00:00:00"/>
    <s v="0055A00000BNXCfQAP"/>
    <d v="2021-04-22T22:58:14"/>
    <d v="2021-04-22T22:58:14"/>
    <b v="0"/>
    <s v="Referral"/>
    <s v="0065A00001Y3rACQAZ"/>
    <b v="0"/>
    <s v="0055A00000BNXCfQAP"/>
    <s v="01s5A000005xBspQAE"/>
    <s v="Biotherapeutics"/>
    <s v="0035A00003aUkkd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LhIhHQAV"/>
    <b v="0"/>
    <x v="409"/>
    <b v="1"/>
    <s v="0035A00003gSoQvQAK"/>
    <s v="0055A000008zqzaQAA"/>
    <b v="0"/>
    <d v="2020-06-29T15:24:04"/>
    <d v="2021-02-01T00:00:00"/>
    <n v="2"/>
    <n v="2021"/>
    <s v="Omitted"/>
    <b v="0"/>
    <b v="0"/>
    <b v="1"/>
    <b v="0"/>
    <b v="0"/>
    <s v="Biopharma/Pharmaceuticals"/>
    <b v="0"/>
    <b v="0"/>
    <d v="2020-10-01T00:00:00"/>
    <s v="0055A000008zqzaQAA"/>
    <d v="2021-04-20T11:52:05"/>
    <d v="2021-04-20T11:52:04"/>
    <b v="0"/>
    <s v="Referral"/>
    <s v="0065A00001b9F3xQAE"/>
    <b v="0"/>
    <s v="0055A000008zqzaQAA"/>
    <s v="01s5A000005x0sjQAA"/>
    <s v="Biotherapeutics"/>
    <s v="0035A00003gSoQvQAK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  <n v="0"/>
  </r>
  <r>
    <s v="0013100001frxefAAA"/>
    <b v="0"/>
    <x v="220"/>
    <b v="1"/>
    <s v="0035A00003EYWs8QAH"/>
    <s v="00531000008FRNUAA4"/>
    <b v="0"/>
    <d v="2017-11-06T18:15:46"/>
    <d v="2017-02-01T00:00:00"/>
    <n v="2"/>
    <n v="2017"/>
    <s v="Omitted"/>
    <b v="0"/>
    <b v="0"/>
    <b v="1"/>
    <b v="0"/>
    <b v="0"/>
    <s v="Biopharma/Pharmaceuticals"/>
    <b v="0"/>
    <b v="0"/>
    <m/>
    <s v="0055A00000BclF5QAJ"/>
    <d v="2021-04-11T20:28:47"/>
    <d v="2019-04-16T16:10:52"/>
    <b v="0"/>
    <s v="Other"/>
    <s v="0065A00000iTElIQAW"/>
    <b v="0"/>
    <s v="0055A000009sZg0QAE"/>
    <s v="01s31000003qafeAAA"/>
    <s v="Biotherapeutics"/>
    <s v="0035A00003EYWs8QAH"/>
    <s v="N/A"/>
    <s v="ZipChip"/>
    <s v="0125A000001ESVfQAO"/>
    <b v="0"/>
    <b v="0"/>
    <s v="Closed Lost"/>
    <b v="0"/>
    <d v="2021-06-29T20:34:54"/>
    <s v="N/A"/>
    <b v="0"/>
    <b v="0"/>
    <n v="11000"/>
    <n v="0"/>
    <n v="0"/>
    <n v="0"/>
    <n v="0"/>
    <n v="0"/>
  </r>
  <r>
    <s v="0013100001fqyo3AAA"/>
    <b v="0"/>
    <x v="24"/>
    <b v="1"/>
    <s v="N/A"/>
    <s v="00531000007KAu8AAG"/>
    <b v="0"/>
    <d v="2017-10-03T15:13:16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1T20:06:15"/>
    <d v="2018-08-27T14:34:33"/>
    <b v="0"/>
    <s v="Field Sales"/>
    <s v="0065A00000iSDgtQAG"/>
    <b v="0"/>
    <s v="0055A000008zqzaQAA"/>
    <s v="01s31000003qafeAAA"/>
    <s v="Biotherapeutics"/>
    <s v="0033100002vk40ZAAQ"/>
    <s v="N/A"/>
    <s v="ZipChip"/>
    <s v="0125A000001ESVfQAO"/>
    <b v="0"/>
    <b v="0"/>
    <s v="Closed Lost"/>
    <b v="0"/>
    <d v="2021-06-29T20:34:54"/>
    <s v="0055A00000BctN2QAJ"/>
    <b v="0"/>
    <b v="0"/>
    <n v="32650"/>
    <n v="0"/>
    <n v="0"/>
    <n v="0"/>
    <n v="0"/>
    <n v="0"/>
  </r>
  <r>
    <s v="0015A00002GoGR6QAN"/>
    <b v="0"/>
    <x v="402"/>
    <b v="1"/>
    <s v="0035A00003nb5N4QAI"/>
    <s v="0055A00000BclF5QAJ"/>
    <b v="0"/>
    <d v="2021-04-07T20:34:36"/>
    <d v="2021-02-01T00:00:00"/>
    <n v="2"/>
    <n v="2021"/>
    <s v="Omitted"/>
    <b v="0"/>
    <b v="0"/>
    <b v="1"/>
    <b v="0"/>
    <b v="0"/>
    <s v="N/A"/>
    <b v="0"/>
    <b v="0"/>
    <d v="2021-07-23T00:00:00"/>
    <s v="0055A00000BclF5QAJ"/>
    <d v="2021-06-03T15:17:05"/>
    <d v="2021-04-16T15:44:25"/>
    <b v="0"/>
    <s v="Inside Sales"/>
    <s v="0065A00001dfRHuQAM"/>
    <b v="0"/>
    <s v="0055A00000BclF5QAJ"/>
    <s v="01s5A000005xBspQAE"/>
    <s v="N/A"/>
    <s v="0035A00003nb5N4QAI"/>
    <s v="Consumables"/>
    <s v="ZipChip"/>
    <s v="0125A000001ESVfQAO"/>
    <b v="0"/>
    <b v="0"/>
    <s v="Closed Lost"/>
    <b v="0"/>
    <d v="2021-07-23T18:40:50"/>
    <s v="0055A000008iLmcQAE"/>
    <b v="0"/>
    <b v="0"/>
    <n v="213"/>
    <n v="0"/>
    <n v="0"/>
    <n v="0"/>
    <n v="0"/>
    <n v="0"/>
  </r>
  <r>
    <s v="0015A000026AUVzQAO"/>
    <b v="0"/>
    <x v="410"/>
    <b v="1"/>
    <s v="N/A"/>
    <s v="0055A000008iLoOQAU"/>
    <b v="0"/>
    <d v="2021-04-30T18:21:42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7T13:05:26"/>
    <d v="2021-05-07T13:05:25"/>
    <b v="0"/>
    <s v="Other"/>
    <s v="0066e00001e03q6AAA"/>
    <b v="0"/>
    <s v="0055A000008iLoOQAU"/>
    <s v="01s5A000005xBsuQAE"/>
    <s v="N/A"/>
    <s v="0035A00003NGnCAQA1"/>
    <s v="Consumables"/>
    <s v="ZipChip"/>
    <s v="0125A000001ESVfQAO"/>
    <b v="0"/>
    <b v="0"/>
    <s v="Closed Lost"/>
    <b v="0"/>
    <d v="2021-06-29T20:34:55"/>
    <s v="0055A000008iLmcQAE"/>
    <b v="0"/>
    <b v="0"/>
    <n v="3795"/>
    <n v="0"/>
    <n v="0"/>
    <n v="0"/>
    <n v="0"/>
    <n v="0"/>
  </r>
  <r>
    <s v="0013100001fqyo3AAA"/>
    <b v="0"/>
    <x v="411"/>
    <b v="1"/>
    <s v="N/A"/>
    <s v="0055A000009sZg0QAE"/>
    <b v="0"/>
    <d v="2019-03-01T16:41:54"/>
    <d v="2019-02-01T00:00:00"/>
    <n v="2"/>
    <n v="2019"/>
    <s v="Omitted"/>
    <b v="0"/>
    <b v="0"/>
    <b v="1"/>
    <b v="0"/>
    <b v="0"/>
    <s v="CRO / CDMO"/>
    <b v="0"/>
    <b v="0"/>
    <m/>
    <s v="0055A00000BclF5QAJ"/>
    <d v="2021-04-10T23:01:03"/>
    <d v="2019-06-28T17:11:38"/>
    <b v="0"/>
    <s v="Referral"/>
    <s v="0065A00001CKYFSQA5"/>
    <b v="0"/>
    <s v="0055A000009sZg0QAE"/>
    <s v="01s5A000005z9ixQAA"/>
    <s v="N/A"/>
    <s v="0033100002vk40ZAAQ"/>
    <s v="Consumables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  <n v="0"/>
  </r>
  <r>
    <s v="0015A00002JLfHqQAL"/>
    <b v="0"/>
    <x v="113"/>
    <b v="1"/>
    <s v="0035A00003dZEN9QAO"/>
    <s v="0055A000008iLoOQAU"/>
    <b v="0"/>
    <d v="2020-03-06T14:56:15"/>
    <d v="2020-02-01T00:00:00"/>
    <n v="2"/>
    <n v="2020"/>
    <s v="Omitted"/>
    <b v="0"/>
    <b v="0"/>
    <b v="1"/>
    <b v="0"/>
    <b v="0"/>
    <s v="N/A"/>
    <b v="0"/>
    <b v="0"/>
    <d v="2020-06-30T00:00:00"/>
    <s v="0055A00000BclF5QAJ"/>
    <d v="2021-04-11T20:28:47"/>
    <d v="2020-07-13T13:07:48"/>
    <b v="0"/>
    <s v="Referral"/>
    <s v="0065A00001ZP4ufQAD"/>
    <b v="0"/>
    <s v="0055A000008iLoOQAU"/>
    <s v="01s5A000005x0vsQAA"/>
    <s v="N/A"/>
    <s v="0035A00003dZEN9QAO"/>
    <s v="Consumables"/>
    <s v="ZipChip"/>
    <s v="0125A000001ESVfQAO"/>
    <b v="0"/>
    <b v="0"/>
    <s v="Closed Lost"/>
    <b v="0"/>
    <d v="2021-06-29T20:34:55"/>
    <s v="N/A"/>
    <b v="0"/>
    <b v="0"/>
    <n v="15160"/>
    <n v="0"/>
    <n v="0"/>
    <n v="0"/>
    <n v="0"/>
    <n v="0"/>
  </r>
  <r>
    <s v="0013100001puTb4AAE"/>
    <b v="0"/>
    <x v="373"/>
    <b v="1"/>
    <s v="0035A00003WpFHDQA3"/>
    <s v="0055A000008iLoOQAU"/>
    <b v="0"/>
    <d v="2021-03-08T20:16:37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4T17:26:58"/>
    <d v="2021-05-04T17:17:05"/>
    <b v="0"/>
    <s v="Website"/>
    <s v="0065A00001dL1ZwQAK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5145"/>
    <n v="0"/>
    <n v="0"/>
    <n v="0"/>
    <n v="0"/>
    <n v="0"/>
  </r>
  <r>
    <s v="0015A00002CwwHuQAJ"/>
    <b v="0"/>
    <x v="412"/>
    <b v="1"/>
    <s v="0035A00003VyShsQAF"/>
    <s v="0055A000008iLoOQAU"/>
    <b v="0"/>
    <d v="2021-05-05T15:35:53"/>
    <d v="2021-02-01T00:00:00"/>
    <n v="2"/>
    <n v="2021"/>
    <s v="Omitted"/>
    <b v="0"/>
    <b v="0"/>
    <b v="1"/>
    <b v="0"/>
    <b v="0"/>
    <s v="Academia"/>
    <b v="0"/>
    <b v="0"/>
    <d v="2021-05-10T00:00:00"/>
    <s v="0055A000008iLoOQAU"/>
    <d v="2021-05-10T16:07:59"/>
    <d v="2021-05-10T16:07:58"/>
    <b v="0"/>
    <s v="Trade Show"/>
    <s v="0066e00001e0KlpAAE"/>
    <b v="0"/>
    <s v="0055A000008iLoOQAU"/>
    <s v="01s5A000005xBspQAE"/>
    <s v="N/A"/>
    <s v="0035A00003VyShsQAF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3100001kbnWUAAY"/>
    <b v="0"/>
    <x v="413"/>
    <b v="1"/>
    <s v="003310000331gUhAAI"/>
    <s v="0055A000008iLoOQAU"/>
    <b v="0"/>
    <d v="2021-05-07T17:00:43"/>
    <d v="2021-02-01T00:00:00"/>
    <n v="2"/>
    <n v="2021"/>
    <s v="Omitted"/>
    <b v="0"/>
    <b v="0"/>
    <b v="1"/>
    <b v="0"/>
    <b v="0"/>
    <s v="Biopharma/Pharmaceuticals"/>
    <b v="0"/>
    <b v="0"/>
    <d v="2021-05-18T00:00:00"/>
    <s v="0055A000008iLoOQAU"/>
    <d v="2021-05-19T16:45:47"/>
    <d v="2021-05-19T16:45:47"/>
    <b v="0"/>
    <s v="Sales Seminar"/>
    <s v="0066e00001e14dXAAQ"/>
    <b v="0"/>
    <s v="0055A000008iLoOQAU"/>
    <s v="01s5A000005xBspQAE"/>
    <s v="N/A"/>
    <s v="003310000331gUhAAI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3100001fqwyfAAA"/>
    <b v="0"/>
    <x v="414"/>
    <b v="1"/>
    <s v="0035A00003CcDJvQAN"/>
    <s v="0055A000008iLoOQAU"/>
    <b v="0"/>
    <d v="2021-05-10T21:40:46"/>
    <d v="2021-02-01T00:00:00"/>
    <n v="2"/>
    <n v="2021"/>
    <s v="Omitted"/>
    <b v="0"/>
    <b v="0"/>
    <b v="1"/>
    <b v="0"/>
    <b v="0"/>
    <s v="Biopharma/Pharmaceuticals"/>
    <b v="0"/>
    <b v="0"/>
    <d v="2021-05-24T00:00:00"/>
    <s v="0055A000008iLoOQAU"/>
    <d v="2021-06-04T14:15:12"/>
    <d v="2021-06-04T14:15:11"/>
    <b v="0"/>
    <s v="Trade Show"/>
    <s v="0066e00001e1F6FAAU"/>
    <b v="0"/>
    <s v="0055A000008iLoOQAU"/>
    <s v="01s5A000005xBspQAE"/>
    <s v="N/A"/>
    <s v="0035A00003CcDJvQAN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5A00001tasCtQAI"/>
    <b v="0"/>
    <x v="279"/>
    <b v="1"/>
    <s v="N/A"/>
    <s v="0055A000008iLoOQAU"/>
    <b v="0"/>
    <d v="2020-03-05T15:33:04"/>
    <d v="2020-02-01T00:00:00"/>
    <n v="2"/>
    <n v="2020"/>
    <s v="Omitted"/>
    <b v="0"/>
    <b v="0"/>
    <b v="1"/>
    <b v="0"/>
    <b v="0"/>
    <s v="N/A"/>
    <b v="0"/>
    <b v="0"/>
    <m/>
    <s v="0055A00000BclF5QAJ"/>
    <d v="2021-04-11T19:52:07"/>
    <d v="2020-09-03T14:12:09"/>
    <b v="0"/>
    <s v="Inside Sales"/>
    <s v="0065A00001ZOQ29QAH"/>
    <b v="0"/>
    <s v="0055A000008iLoOQAU"/>
    <s v="01s5A000005x0sjQAA"/>
    <s v="N/A"/>
    <s v="0035A00003Cd3XN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26muqCQAQ"/>
    <b v="0"/>
    <x v="415"/>
    <b v="1"/>
    <s v="0035A00003OCWimQAH"/>
    <s v="0055A000008iLoOQAU"/>
    <b v="0"/>
    <d v="2021-01-27T18:10:25"/>
    <d v="2021-02-01T00:00:00"/>
    <n v="2"/>
    <n v="2021"/>
    <s v="Omitted"/>
    <b v="0"/>
    <b v="0"/>
    <b v="1"/>
    <b v="0"/>
    <b v="0"/>
    <s v="Biopharma/Pharmaceuticals"/>
    <b v="0"/>
    <b v="0"/>
    <d v="2021-02-19T00:00:00"/>
    <s v="0055A00000BclF5QAJ"/>
    <d v="2021-04-10T23:01:03"/>
    <d v="2021-03-31T11:52:30"/>
    <b v="0"/>
    <s v="Website"/>
    <s v="0065A00001dAGukQAG"/>
    <b v="0"/>
    <s v="0055A000008iLoOQAU"/>
    <s v="01s5A000005xBspQAE"/>
    <s v="N/A"/>
    <s v="0035A00003OCWimQAH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3100001jbTo6AAE"/>
    <b v="0"/>
    <x v="416"/>
    <b v="1"/>
    <s v="0035A00003nb3C0QAI"/>
    <s v="0055A000008iLoOQAU"/>
    <b v="0"/>
    <d v="2021-03-09T21:28:21"/>
    <d v="2021-02-01T00:00:00"/>
    <n v="2"/>
    <n v="2021"/>
    <s v="Omitted"/>
    <b v="0"/>
    <b v="0"/>
    <b v="1"/>
    <b v="0"/>
    <b v="0"/>
    <s v="Academia"/>
    <b v="0"/>
    <b v="0"/>
    <d v="2021-03-25T00:00:00"/>
    <s v="0055A00000BclF5QAJ"/>
    <d v="2021-04-10T23:01:03"/>
    <d v="2021-04-01T15:48:32"/>
    <b v="0"/>
    <s v="Website"/>
    <s v="0065A00001dL7OuQAK"/>
    <b v="0"/>
    <s v="0055A000008iLoOQAU"/>
    <s v="01s5A000005xBspQAE"/>
    <s v="N/A"/>
    <s v="0035A00003nb3C0QAI"/>
    <s v="Service"/>
    <s v="ZipChip"/>
    <s v="0125A000001ESVfQAO"/>
    <b v="0"/>
    <b v="0"/>
    <s v="Closed Lost"/>
    <b v="0"/>
    <d v="2021-06-29T20:34:55"/>
    <s v="0055A000008iLmcQAE"/>
    <b v="0"/>
    <b v="0"/>
    <n v="12899.27"/>
    <n v="0"/>
    <n v="0"/>
    <n v="0"/>
    <n v="0"/>
    <n v="0"/>
  </r>
  <r>
    <s v="0013100001frxefAAA"/>
    <b v="0"/>
    <x v="417"/>
    <b v="1"/>
    <s v="0035A00003IMkALQA1"/>
    <s v="0055A000008iLoOQAU"/>
    <b v="0"/>
    <d v="2019-03-19T18:36:00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1T20:10:42"/>
    <d v="2019-11-05T15:30:30"/>
    <b v="0"/>
    <s v="Sales Seminar"/>
    <s v="0065A00001G65EEQAZ"/>
    <b v="0"/>
    <s v="0055A000008iLoOQAU"/>
    <s v="01s5A000005z9ixQAA"/>
    <s v="Biotherapeutics"/>
    <s v="0035A00003IMkALQA1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5A000026oiG4QAI"/>
    <b v="0"/>
    <x v="113"/>
    <b v="1"/>
    <s v="00331000030OqvCAAS"/>
    <s v="0055A000008iLoOQAU"/>
    <b v="0"/>
    <d v="2020-02-03T20:17:53"/>
    <d v="2020-02-01T00:00:00"/>
    <n v="2"/>
    <n v="2020"/>
    <s v="Omitted"/>
    <b v="0"/>
    <b v="0"/>
    <b v="1"/>
    <b v="0"/>
    <b v="0"/>
    <s v="N/A"/>
    <b v="0"/>
    <b v="0"/>
    <d v="2020-05-21T00:00:00"/>
    <s v="0055A00000BclF5QAJ"/>
    <d v="2021-04-10T23:01:03"/>
    <d v="2020-07-13T13:28:30"/>
    <b v="0"/>
    <s v="Trade Show"/>
    <s v="0065A00001Z1Xh8QAF"/>
    <b v="0"/>
    <s v="0055A000008iLoOQAU"/>
    <s v="01s5A000005x0sjQAA"/>
    <s v="N/A"/>
    <s v="00331000030OqvCAAS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k6JgGAAU"/>
    <b v="0"/>
    <x v="418"/>
    <b v="1"/>
    <s v="0035A00003CdwfNQAR"/>
    <s v="0055A000008iLoOQAU"/>
    <b v="0"/>
    <d v="2020-08-11T18:26:29"/>
    <d v="2021-02-01T00:00:00"/>
    <n v="2"/>
    <n v="2021"/>
    <s v="Omitted"/>
    <b v="0"/>
    <b v="0"/>
    <b v="1"/>
    <b v="0"/>
    <b v="0"/>
    <s v="N/A"/>
    <b v="0"/>
    <b v="0"/>
    <d v="2021-02-17T00:00:00"/>
    <s v="0055A00000BclF5QAJ"/>
    <d v="2021-04-10T23:01:03"/>
    <d v="2021-03-11T23:18:14"/>
    <b v="0"/>
    <s v="Webinar"/>
    <s v="0065A00001bMybiQAC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0055A000008iLmcQAE"/>
    <b v="0"/>
    <b v="0"/>
    <n v="5244.75"/>
    <n v="0"/>
    <n v="0"/>
    <n v="0"/>
    <n v="0"/>
    <n v="0"/>
  </r>
  <r>
    <s v="0015A00002K6A5vQAF"/>
    <b v="0"/>
    <x v="155"/>
    <b v="1"/>
    <s v="0035A00003eNyAmQAK"/>
    <s v="0055A000008iLoOQAU"/>
    <b v="0"/>
    <d v="2020-09-29T13:34:06"/>
    <d v="2021-02-01T00:00:00"/>
    <n v="2"/>
    <n v="2021"/>
    <s v="Omitted"/>
    <b v="0"/>
    <b v="0"/>
    <b v="1"/>
    <b v="0"/>
    <b v="0"/>
    <s v="Biopharma/Pharmaceuticals"/>
    <b v="0"/>
    <b v="0"/>
    <d v="2020-09-29T00:00:00"/>
    <s v="0055A00000BclF5QAJ"/>
    <d v="2021-04-11T20:05:08"/>
    <d v="2021-04-01T15:45:53"/>
    <b v="0"/>
    <s v="Referral"/>
    <s v="0065A00001bp6vRQAQ"/>
    <b v="0"/>
    <s v="0055A000008iLoOQAU"/>
    <s v="01s5A000005x0sjQAA"/>
    <s v="N/A"/>
    <s v="0035A00003eNyAmQAK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3100001gZd3uAAC"/>
    <b v="0"/>
    <x v="419"/>
    <b v="1"/>
    <s v="0035A00003GHkfSQAT"/>
    <s v="0055A000008iLoOQAU"/>
    <b v="0"/>
    <d v="2019-03-13T14:50:44"/>
    <d v="2019-02-01T00:00:00"/>
    <n v="2"/>
    <n v="2019"/>
    <s v="Omitted"/>
    <b v="0"/>
    <b v="0"/>
    <b v="1"/>
    <b v="0"/>
    <b v="0"/>
    <s v="N/A"/>
    <b v="0"/>
    <b v="0"/>
    <m/>
    <s v="0055A00000BclF5QAJ"/>
    <d v="2021-04-10T23:01:03"/>
    <d v="2019-06-26T19:36:21"/>
    <b v="0"/>
    <s v="Website"/>
    <s v="0065A00001F9ScsQAF"/>
    <b v="0"/>
    <s v="0055A000008iLoOQAU"/>
    <s v="01s5A000005z9ixQAA"/>
    <s v="N/A"/>
    <s v="0033100002wCMLoAAO"/>
    <s v="Service"/>
    <s v="ZipChip"/>
    <s v="0125A000001ESVfQAO"/>
    <b v="0"/>
    <b v="0"/>
    <s v="Closed Lost"/>
    <b v="0"/>
    <d v="2021-06-29T20:34:54"/>
    <s v="N/A"/>
    <b v="0"/>
    <b v="0"/>
    <n v="6500"/>
    <n v="0"/>
    <n v="0"/>
    <n v="0"/>
    <n v="0"/>
    <n v="0"/>
  </r>
  <r>
    <s v="0013100001k6JgGAAU"/>
    <b v="0"/>
    <x v="420"/>
    <b v="1"/>
    <s v="0035A00003CdwfNQAR"/>
    <s v="0055A000008iLoOQAU"/>
    <b v="0"/>
    <d v="2020-04-14T18:00:33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1T20:28:47"/>
    <d v="2020-06-17T20:02:34"/>
    <b v="0"/>
    <s v="Webinar"/>
    <s v="0065A00001ZjNg9QAF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mwsqbAAA"/>
    <b v="0"/>
    <x v="102"/>
    <b v="1"/>
    <s v="00331000034nCIZAA2"/>
    <s v="0055A000008iLoOQAU"/>
    <b v="0"/>
    <d v="2020-05-05T18:31:07"/>
    <d v="2020-02-01T00:00:00"/>
    <n v="2"/>
    <n v="2020"/>
    <s v="Omitted"/>
    <b v="0"/>
    <b v="0"/>
    <b v="1"/>
    <b v="0"/>
    <b v="0"/>
    <s v="N/A"/>
    <b v="0"/>
    <b v="0"/>
    <d v="2020-06-10T00:00:00"/>
    <s v="0055A00000BclF5QAJ"/>
    <d v="2021-04-11T20:11:37"/>
    <d v="2020-06-17T19:42:41"/>
    <b v="0"/>
    <s v="Website"/>
    <s v="0065A00001a3LLVQA2"/>
    <b v="0"/>
    <s v="0055A000008iLoOQAU"/>
    <s v="01s5A000005x0sjQAA"/>
    <s v="N/A"/>
    <s v="00331000034nCIZAA2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gbOlhAAE"/>
    <b v="0"/>
    <x v="113"/>
    <b v="1"/>
    <s v="0035A00003JiCWpQAN"/>
    <s v="0055A000008iLoOQAU"/>
    <b v="0"/>
    <d v="2020-03-12T14:18:56"/>
    <d v="2020-02-01T00:00:00"/>
    <n v="2"/>
    <n v="2020"/>
    <s v="Omitted"/>
    <b v="0"/>
    <b v="0"/>
    <b v="1"/>
    <b v="0"/>
    <b v="0"/>
    <s v="N/A"/>
    <b v="0"/>
    <b v="0"/>
    <d v="2020-04-27T00:00:00"/>
    <s v="0055A00000BclF5QAJ"/>
    <d v="2021-04-10T23:01:03"/>
    <d v="2020-05-04T19:29:00"/>
    <b v="0"/>
    <s v="Webinar"/>
    <s v="0065A00001ZVQiyQAH"/>
    <b v="0"/>
    <s v="0055A000008zqzaQAA"/>
    <s v="01s5A000005x0sjQAA"/>
    <s v="N/A"/>
    <s v="0035A00003JiCWpQAN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  <n v="0"/>
  </r>
  <r>
    <s v="0013100001puTb4AAE"/>
    <b v="0"/>
    <x v="421"/>
    <b v="1"/>
    <s v="0035A00003WpFHDQA3"/>
    <s v="0055A000008iLoOQAU"/>
    <b v="0"/>
    <d v="2020-06-11T21:15:10"/>
    <d v="2020-02-01T00:00:00"/>
    <n v="2"/>
    <n v="2020"/>
    <s v="Omitted"/>
    <b v="0"/>
    <b v="0"/>
    <b v="1"/>
    <b v="0"/>
    <b v="0"/>
    <s v="N/A"/>
    <b v="0"/>
    <b v="0"/>
    <m/>
    <s v="0055A00000BclF5QAJ"/>
    <d v="2021-04-10T23:01:03"/>
    <d v="2020-06-29T14:25:23"/>
    <b v="0"/>
    <s v="Website"/>
    <s v="0065A00001aLRP5QAO"/>
    <b v="0"/>
    <s v="0055A000008iLoOQAU"/>
    <s v="01s5A000005x0sjQAA"/>
    <s v="N/A"/>
    <s v="0035A00003WpFHDQA3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  <n v="0"/>
  </r>
  <r>
    <s v="0015A00001taaMKQAY"/>
    <b v="0"/>
    <x v="176"/>
    <b v="1"/>
    <s v="0035A00003JitKkQAJ"/>
    <s v="0055A000008zqzaQAA"/>
    <b v="0"/>
    <d v="2019-06-19T21:02:33"/>
    <d v="2021-02-01T00:00:00"/>
    <n v="2"/>
    <n v="2021"/>
    <s v="Omitted"/>
    <b v="0"/>
    <b v="0"/>
    <b v="1"/>
    <b v="0"/>
    <b v="0"/>
    <s v="N/A"/>
    <b v="0"/>
    <b v="0"/>
    <d v="2019-10-28T00:00:00"/>
    <s v="0055A00000BclF5QAJ"/>
    <d v="2021-04-11T20:07:09"/>
    <d v="2021-02-12T01:12:55"/>
    <b v="0"/>
    <s v="Field Sales"/>
    <s v="0065A00001TjPXcQAN"/>
    <b v="0"/>
    <s v="0055A000008iLoOQAU"/>
    <s v="01s5A000005z9ixQAA"/>
    <s v="N/A"/>
    <s v="0035A00003JitKkQAJ"/>
    <s v="Service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</r>
  <r>
    <s v="0013100001jbqg0AAA"/>
    <b v="0"/>
    <x v="363"/>
    <b v="1"/>
    <s v="N/A"/>
    <s v="0055A000008zqzaQAA"/>
    <b v="0"/>
    <d v="2019-02-10T21:57:17"/>
    <d v="2019-02-01T00:00:00"/>
    <n v="2"/>
    <n v="2019"/>
    <s v="Omitted"/>
    <b v="0"/>
    <b v="0"/>
    <b v="1"/>
    <b v="0"/>
    <b v="0"/>
    <s v="N/A"/>
    <b v="0"/>
    <b v="0"/>
    <d v="2019-03-30T00:00:00"/>
    <s v="0055A00000BclF5QAJ"/>
    <d v="2021-04-10T23:01:03"/>
    <d v="2019-10-24T20:22:19"/>
    <b v="0"/>
    <s v="Referral"/>
    <s v="0065A000019jMVzQAM"/>
    <b v="0"/>
    <s v="0055A000008zqzaQAA"/>
    <s v="01s5A000005z9ixQAA"/>
    <s v="N/A"/>
    <s v="0035A00002O8ltHQAR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  <n v="0"/>
  </r>
  <r>
    <s v="0013100001gWxtDAAS"/>
    <b v="0"/>
    <x v="422"/>
    <b v="1"/>
    <s v="0035A00003pntPAQAY"/>
    <s v="0055A000008iLoOQAU"/>
    <b v="0"/>
    <d v="2021-05-11T14:28:09"/>
    <d v="2021-02-01T00:00:00"/>
    <n v="2"/>
    <n v="2021"/>
    <s v="Omitted"/>
    <b v="0"/>
    <b v="0"/>
    <b v="1"/>
    <b v="0"/>
    <b v="0"/>
    <s v="Academia"/>
    <b v="0"/>
    <b v="0"/>
    <m/>
    <s v="0055A000008iLoOQAU"/>
    <d v="2021-05-18T19:27:50"/>
    <d v="2021-05-18T19:27:49"/>
    <b v="0"/>
    <s v="Website"/>
    <s v="0066e00001e1HiGAAU"/>
    <b v="0"/>
    <s v="0055A000008iLoOQAU"/>
    <s v="01s5A000005xBspQAE"/>
    <s v="N/A"/>
    <s v="0035A00003pntPAQAY"/>
    <s v="Service"/>
    <s v="ZipChip"/>
    <s v="0125A000001ESVfQAO"/>
    <b v="0"/>
    <b v="0"/>
    <s v="Closed Lost"/>
    <b v="0"/>
    <d v="2021-06-29T20:34:55"/>
    <s v="0055A000008iLmcQAE"/>
    <b v="0"/>
    <b v="0"/>
    <n v="13950"/>
    <n v="0"/>
    <n v="0"/>
    <n v="0"/>
    <n v="0"/>
    <n v="0"/>
  </r>
  <r>
    <s v="0013100001gZda5AAC"/>
    <b v="0"/>
    <x v="113"/>
    <b v="1"/>
    <s v="N/A"/>
    <s v="0055A000008iLoOQAU"/>
    <b v="0"/>
    <d v="2020-06-12T14:34:31"/>
    <d v="2020-02-01T00:00:00"/>
    <n v="2"/>
    <n v="2020"/>
    <s v="Omitted"/>
    <b v="0"/>
    <b v="0"/>
    <b v="1"/>
    <b v="0"/>
    <b v="0"/>
    <s v="N/A"/>
    <b v="0"/>
    <b v="0"/>
    <m/>
    <s v="0055A00000BclF5QAJ"/>
    <d v="2021-04-11T20:07:09"/>
    <d v="2020-06-15T17:03:36"/>
    <b v="0"/>
    <s v="Field Sales"/>
    <s v="0065A00001aLSlpQAG"/>
    <b v="0"/>
    <s v="0055A000008iLoOQAU"/>
    <s v="01s5A000005x0sjQAA"/>
    <s v="N/A"/>
    <s v="0035A00003ccZrwQAE"/>
    <s v="Service"/>
    <s v="ZipChip"/>
    <s v="0125A000001ESVfQAO"/>
    <b v="0"/>
    <b v="0"/>
    <s v="Closed Lost"/>
    <b v="0"/>
    <d v="2021-06-29T20:34:55"/>
    <s v="N/A"/>
    <b v="0"/>
    <b v="0"/>
    <n v="9995"/>
    <n v="0"/>
    <n v="0"/>
    <n v="0"/>
    <n v="0"/>
    <n v="0"/>
  </r>
  <r>
    <s v="0013100001puTdTAAU"/>
    <b v="0"/>
    <x v="423"/>
    <b v="1"/>
    <s v="00331000034lVr7AAE"/>
    <s v="0055A000008iLoOQAU"/>
    <b v="0"/>
    <d v="2020-04-20T10:29:19"/>
    <d v="2020-02-01T00:00:00"/>
    <n v="2"/>
    <n v="2020"/>
    <s v="Omitted"/>
    <b v="0"/>
    <b v="0"/>
    <b v="1"/>
    <b v="0"/>
    <b v="0"/>
    <s v="N/A"/>
    <b v="0"/>
    <b v="0"/>
    <m/>
    <s v="0055A00000BclF5QAJ"/>
    <d v="2021-04-10T23:01:03"/>
    <d v="2020-04-27T02:26:17"/>
    <b v="0"/>
    <s v="Trade Show"/>
    <s v="0065A00001ZuKQBQA3"/>
    <b v="0"/>
    <s v="0055A00000Bb2djQAB"/>
    <s v="01s5A000005x0sjQAA"/>
    <s v="N/A"/>
    <s v="00331000034lVr7AAE"/>
    <s v="Service"/>
    <s v="ZipChip"/>
    <s v="0125A000001ESVfQAO"/>
    <b v="0"/>
    <b v="0"/>
    <s v="Closed Lost"/>
    <b v="0"/>
    <d v="2021-06-29T20:34:55"/>
    <s v="0055A00000BctMnQAJ"/>
    <b v="0"/>
    <b v="0"/>
    <n v="4475"/>
    <n v="0"/>
    <n v="0"/>
    <n v="0"/>
    <n v="0"/>
    <n v="0"/>
  </r>
  <r>
    <s v="0013100001gWxm7AAC"/>
    <b v="0"/>
    <x v="421"/>
    <b v="1"/>
    <s v="00331000030OrQtAAK"/>
    <s v="0055A000008iLoOQAU"/>
    <b v="0"/>
    <d v="2020-02-21T17:09:28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0T23:01:03"/>
    <d v="2020-06-18T12:23:20"/>
    <b v="0"/>
    <s v="Trade Show"/>
    <s v="0065A00001ZHpUlQAL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</r>
  <r>
    <s v="0013100001gWxm7AAC"/>
    <b v="0"/>
    <x v="421"/>
    <b v="1"/>
    <s v="00331000030OrQtAAK"/>
    <s v="0055A000008iLoOQAU"/>
    <b v="0"/>
    <d v="2020-02-21T18:27:07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0T23:01:03"/>
    <d v="2020-06-18T12:23:54"/>
    <b v="0"/>
    <s v="Trade Show"/>
    <s v="0065A00001ZHpr1QAD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</r>
  <r>
    <s v="0015A00001tbWJzQAM"/>
    <b v="0"/>
    <x v="117"/>
    <b v="1"/>
    <s v="0035A00003Ce0efQAB"/>
    <s v="00531000008FRNUAA4"/>
    <b v="0"/>
    <d v="2017-08-17T18:17:54"/>
    <d v="2020-02-01T00:00:00"/>
    <n v="2"/>
    <n v="2020"/>
    <s v="Omitted"/>
    <b v="0"/>
    <b v="0"/>
    <b v="1"/>
    <b v="0"/>
    <b v="0"/>
    <s v="Biopharma/Pharmaceuticals"/>
    <b v="0"/>
    <b v="0"/>
    <d v="2020-02-11T00:00:00"/>
    <s v="0055A00000BclF5QAJ"/>
    <d v="2021-04-10T23:01:03"/>
    <d v="2020-02-13T12:53:32"/>
    <b v="0"/>
    <s v="Other"/>
    <s v="0065A00000i4zC1QAI"/>
    <b v="0"/>
    <s v="0055A000009GjocQAC"/>
    <s v="01s31000003qafeAAA"/>
    <s v="Biotherapeutics"/>
    <s v="0035A00003Ce0efQAB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5A00001xOrX9QAK"/>
    <b v="0"/>
    <x v="117"/>
    <b v="1"/>
    <s v="0035A00003EWpZNQA1"/>
    <s v="00531000008FRNUAA4"/>
    <b v="0"/>
    <d v="2017-09-26T15:04:17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3T05:26:25"/>
    <b v="0"/>
    <s v="Trade Show"/>
    <s v="0065A00000iRxWFQA0"/>
    <b v="0"/>
    <s v="0055A000009GjocQAC"/>
    <s v="01s31000003qafeAAA"/>
    <s v="Biotherapeutics"/>
    <s v="0035A00003EWpZNQA1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3100001jbqg3AAA"/>
    <b v="0"/>
    <x v="117"/>
    <b v="1"/>
    <s v="0035A00003EYTe7QAH"/>
    <s v="00531000008FRNUAA4"/>
    <b v="0"/>
    <d v="2017-11-03T18:44:20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1T20:12:15"/>
    <d v="2020-02-13T05:23:55"/>
    <b v="0"/>
    <s v="Referral"/>
    <s v="0065A00000iTCHbQAO"/>
    <b v="0"/>
    <s v="0055A000009GjocQAC"/>
    <s v="01s31000003qafeAAA"/>
    <s v="Biotherapeutics"/>
    <s v="0035A00003EYTe7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1xPWrZQAW"/>
    <b v="0"/>
    <x v="363"/>
    <b v="1"/>
    <s v="N/A"/>
    <s v="0055A000008iLoJQAU"/>
    <b v="0"/>
    <d v="2018-09-21T17:29:50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0T23:01:03"/>
    <d v="2019-04-08T13:48:11"/>
    <b v="0"/>
    <s v="Referral"/>
    <s v="0065A00000ln5dyQ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4"/>
    <s v="N/A"/>
    <b v="0"/>
    <b v="0"/>
    <n v="74250"/>
    <n v="0"/>
    <n v="0"/>
    <n v="0"/>
    <n v="0"/>
    <n v="0"/>
  </r>
  <r>
    <s v="0013100001puTb4AAE"/>
    <b v="0"/>
    <x v="113"/>
    <b v="1"/>
    <s v="0035A00003aJMu9QAG"/>
    <s v="0055A000009GjocQAC"/>
    <b v="0"/>
    <d v="2019-12-04T03:52:23"/>
    <d v="2020-02-01T00:00:00"/>
    <n v="2"/>
    <n v="2020"/>
    <s v="Omitted"/>
    <b v="0"/>
    <b v="0"/>
    <b v="1"/>
    <b v="0"/>
    <b v="0"/>
    <s v="Biopharma/Pharmaceuticals"/>
    <b v="0"/>
    <b v="0"/>
    <d v="2020-04-16T00:00:00"/>
    <s v="0055A00000BclF5QAJ"/>
    <d v="2021-04-10T23:01:03"/>
    <d v="2020-04-10T14:24:50"/>
    <b v="0"/>
    <s v="Trade Show"/>
    <s v="0065A00001YHiEQQA1"/>
    <b v="0"/>
    <s v="0055A000009GjocQAC"/>
    <s v="01s5A000005x0sjQAA"/>
    <s v="N/A"/>
    <s v="0035A00003aJMu9QAG"/>
    <s v="System"/>
    <s v="ZipChip"/>
    <s v="0125A000001ESVfQAO"/>
    <b v="0"/>
    <b v="0"/>
    <s v="Closed Lost"/>
    <b v="0"/>
    <d v="2021-06-29T20:34:55"/>
    <s v="N/A"/>
    <b v="0"/>
    <b v="0"/>
    <n v="62885"/>
    <n v="0"/>
    <n v="0"/>
    <n v="0"/>
    <n v="0"/>
    <n v="0"/>
  </r>
  <r>
    <s v="0015A000026nO6XQAU"/>
    <b v="0"/>
    <x v="113"/>
    <b v="1"/>
    <s v="N/A"/>
    <s v="0055A000008iLoOQAU"/>
    <b v="0"/>
    <d v="2018-11-21T14:54:18"/>
    <d v="2020-02-01T00:00:00"/>
    <n v="2"/>
    <n v="2020"/>
    <s v="Omitted"/>
    <b v="0"/>
    <b v="0"/>
    <b v="1"/>
    <b v="0"/>
    <b v="0"/>
    <s v="Biopharma/Pharmaceuticals"/>
    <b v="0"/>
    <b v="0"/>
    <m/>
    <s v="0055A00000BclF5QAJ"/>
    <d v="2021-04-10T23:01:03"/>
    <d v="2019-12-28T23:15:28"/>
    <b v="0"/>
    <s v="Webinar"/>
    <s v="0065A00000nLx7TQAS"/>
    <b v="0"/>
    <s v="0055A000008iLoJQAU"/>
    <s v="01s5A000005z9ixQAA"/>
    <s v="Biotherapeutics"/>
    <s v="0035A00003ObA2yQAF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</r>
  <r>
    <s v="0015A00002Cvd8YQAR"/>
    <b v="0"/>
    <x v="176"/>
    <b v="1"/>
    <s v="0035A00003Vx7d2QAB"/>
    <s v="0055A000008iLoOQAU"/>
    <b v="0"/>
    <d v="2019-06-06T19:13:59"/>
    <d v="2021-02-01T00:00:00"/>
    <n v="2"/>
    <n v="2021"/>
    <s v="Omitted"/>
    <b v="0"/>
    <b v="0"/>
    <b v="1"/>
    <b v="0"/>
    <b v="0"/>
    <s v="Biopharma/Pharmaceuticals"/>
    <b v="0"/>
    <b v="0"/>
    <d v="2020-04-15T00:00:00"/>
    <s v="0055A00000BclF5QAJ"/>
    <d v="2021-04-11T20:33:11"/>
    <d v="2020-10-22T17:19:56"/>
    <b v="0"/>
    <s v="Field Sales"/>
    <s v="0065A00001Th8uEQAR"/>
    <b v="0"/>
    <s v="0055A00000Bb2djQAB"/>
    <s v="01s5A000005z9ixQAA"/>
    <s v="Biotherapeutics"/>
    <s v="0035A00003Vx7d2QAB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  <n v="0"/>
  </r>
  <r>
    <s v="0015A00001taVl0QAE"/>
    <b v="0"/>
    <x v="95"/>
    <b v="1"/>
    <s v="0035A00003CcVS6QAN"/>
    <s v="00531000008FRNUAA4"/>
    <b v="0"/>
    <d v="2017-07-04T18:08:08"/>
    <d v="2020-02-01T00:00:00"/>
    <n v="2"/>
    <n v="2020"/>
    <s v="Omitted"/>
    <b v="0"/>
    <b v="0"/>
    <b v="1"/>
    <b v="0"/>
    <b v="0"/>
    <s v="Academia"/>
    <b v="0"/>
    <b v="0"/>
    <d v="2020-04-27T00:00:00"/>
    <s v="0055A00000BclF5QAJ"/>
    <d v="2021-04-11T20:33:11"/>
    <d v="2020-04-27T14:16:30"/>
    <b v="0"/>
    <s v="Referral"/>
    <s v="0065A00000i3noKQAQ"/>
    <b v="0"/>
    <s v="0055A000008zqzaQAA"/>
    <s v="01s31000003qafeAAA"/>
    <s v="Proteomics"/>
    <s v="0035A00003CcVS6QAN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</r>
  <r>
    <s v="0015A00002OKA2mQAH"/>
    <b v="0"/>
    <x v="424"/>
    <b v="1"/>
    <s v="0035A00003igg10QAA"/>
    <s v="0055A000008zqzaQAA"/>
    <b v="0"/>
    <d v="2020-08-21T18:36:06"/>
    <d v="2021-02-01T00:00:00"/>
    <n v="2"/>
    <n v="2021"/>
    <s v="Omitted"/>
    <b v="0"/>
    <b v="0"/>
    <b v="1"/>
    <b v="0"/>
    <b v="0"/>
    <s v="Biopharma/Pharmaceuticals"/>
    <b v="0"/>
    <b v="0"/>
    <m/>
    <s v="0055A000008zqzaQAA"/>
    <d v="2021-06-03T21:30:03"/>
    <d v="2021-06-03T21:29:25"/>
    <b v="0"/>
    <s v="Referral"/>
    <s v="0065A00001bOA0oQAG"/>
    <b v="0"/>
    <s v="0055A000008zqzaQAA"/>
    <s v="01s5A000005x0sjQAA"/>
    <s v="N/A"/>
    <s v="0035A00003igg10QAA"/>
    <s v="System"/>
    <s v="ZipChip"/>
    <s v="0125A000001ESVfQAO"/>
    <b v="0"/>
    <b v="0"/>
    <s v="Closed Lost"/>
    <b v="0"/>
    <d v="2021-06-29T20:34:55"/>
    <s v="0055A000008iLmcQAE"/>
    <b v="0"/>
    <b v="0"/>
    <n v="93085"/>
    <n v="0"/>
    <n v="0"/>
    <n v="0"/>
    <n v="0"/>
    <n v="0"/>
  </r>
  <r>
    <s v="0015A00002GqDnIQAV"/>
    <b v="0"/>
    <x v="176"/>
    <b v="1"/>
    <s v="0035A00003bbNOvQAM"/>
    <s v="0055A00000BNpn5QAD"/>
    <b v="0"/>
    <d v="2020-08-03T18:00:11"/>
    <d v="2021-02-01T00:00:00"/>
    <n v="2"/>
    <n v="2021"/>
    <s v="Omitted"/>
    <b v="0"/>
    <b v="0"/>
    <b v="1"/>
    <b v="0"/>
    <b v="0"/>
    <s v="CRO / CDMO"/>
    <b v="0"/>
    <b v="0"/>
    <m/>
    <s v="0055A00000BclF5QAJ"/>
    <d v="2021-04-11T20:07:09"/>
    <d v="2021-02-11T16:48:11"/>
    <b v="0"/>
    <s v="Field Sales"/>
    <s v="0065A00001bLusvQAC"/>
    <b v="0"/>
    <s v="0055A00000BNpn5QAD"/>
    <s v="01s5A000005x0vsQAA"/>
    <s v="N/A"/>
    <s v="0035A00003bbNOvQAM"/>
    <s v="System"/>
    <s v="ZipChip"/>
    <s v="0125A000001ESVfQAO"/>
    <b v="0"/>
    <b v="0"/>
    <s v="Closed Lost"/>
    <b v="0"/>
    <d v="2021-06-29T20:34:55"/>
    <s v="0055A000008iLmcQAE"/>
    <b v="0"/>
    <b v="0"/>
    <n v="61875"/>
    <n v="0"/>
    <n v="0"/>
    <n v="0"/>
    <n v="0"/>
    <n v="0"/>
  </r>
  <r>
    <s v="0015A00001ztcpwQAA"/>
    <b v="0"/>
    <x v="405"/>
    <b v="1"/>
    <s v="0035A00003nbbOyQAI"/>
    <s v="0055A000008iLoOQAU"/>
    <b v="0"/>
    <d v="2021-02-10T14:03:16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6T18:31:31"/>
    <d v="2021-05-06T18:31:31"/>
    <b v="0"/>
    <s v="Referral"/>
    <s v="0065A00001dCWEWQA4"/>
    <b v="0"/>
    <s v="0055A000008iLoOQAU"/>
    <s v="01s5A000005xBspQAE"/>
    <s v="N/A"/>
    <s v="0035A00003nbbOyQAI"/>
    <s v="System"/>
    <s v="ZipChip"/>
    <s v="0125A000001ESVfQAO"/>
    <b v="0"/>
    <b v="0"/>
    <s v="Closed Lost"/>
    <b v="0"/>
    <d v="2021-06-29T20:34:55"/>
    <s v="0055A000008iLmcQAE"/>
    <b v="0"/>
    <b v="0"/>
    <n v="23983.75"/>
    <n v="0"/>
    <n v="0"/>
    <n v="0"/>
    <n v="0"/>
    <n v="0"/>
  </r>
  <r>
    <s v="0015A000029WKYLQA4"/>
    <b v="0"/>
    <x v="113"/>
    <b v="1"/>
    <s v="N/A"/>
    <s v="0055A000008iLoOQAU"/>
    <b v="0"/>
    <d v="2019-03-01T15:31:40"/>
    <d v="2020-02-01T00:00:00"/>
    <n v="2"/>
    <n v="2020"/>
    <s v="Omitted"/>
    <b v="0"/>
    <b v="0"/>
    <b v="1"/>
    <b v="0"/>
    <b v="0"/>
    <s v="Biopharma/Pharmaceuticals"/>
    <b v="0"/>
    <b v="0"/>
    <d v="2020-01-16T00:00:00"/>
    <s v="0055A00000BclF5QAJ"/>
    <d v="2021-04-11T20:07:09"/>
    <d v="2020-01-16T00:08:41"/>
    <b v="0"/>
    <s v="Field Sales"/>
    <s v="0065A00001CKXUgQAP"/>
    <b v="0"/>
    <s v="0055A000008iLoJQAU"/>
    <s v="01s31000003qafeAAA"/>
    <s v="Biotherapeutics"/>
    <s v="0035A00003QzvWXQAZ"/>
    <s v="System"/>
    <s v="ZipChip"/>
    <s v="0125A000001ESVfQAO"/>
    <b v="0"/>
    <b v="0"/>
    <s v="Closed Lost"/>
    <b v="0"/>
    <d v="2021-06-29T20:34:54"/>
    <s v="N/A"/>
    <b v="0"/>
    <b v="0"/>
    <n v="70950"/>
    <n v="0"/>
    <n v="0"/>
    <n v="0"/>
    <n v="0"/>
    <n v="0"/>
  </r>
  <r>
    <s v="0015A000028lfCiQAI"/>
    <b v="0"/>
    <x v="113"/>
    <b v="1"/>
    <s v="0035A00003UaoZnQAJ"/>
    <s v="0055A000008iLoOQAU"/>
    <b v="0"/>
    <d v="2020-01-21T17:49:36"/>
    <d v="2020-02-01T00:00:00"/>
    <n v="2"/>
    <n v="2020"/>
    <s v="Omitted"/>
    <b v="0"/>
    <b v="0"/>
    <b v="1"/>
    <b v="0"/>
    <b v="0"/>
    <s v="Academia"/>
    <b v="0"/>
    <b v="0"/>
    <d v="2020-05-06T00:00:00"/>
    <s v="0055A00000BclF5QAJ"/>
    <d v="2021-04-11T20:07:09"/>
    <d v="2020-02-03T17:46:34"/>
    <b v="0"/>
    <s v="Field Sales"/>
    <s v="0065A00001YxhIEQAZ"/>
    <b v="0"/>
    <s v="0055A000009GjocQAC"/>
    <s v="01s5A000005z9ixQAA"/>
    <s v="N/A"/>
    <s v="0035A00003UaoZnQAJ"/>
    <s v="System"/>
    <s v="ZipChip"/>
    <s v="0125A000001ESVfQAO"/>
    <b v="0"/>
    <b v="0"/>
    <s v="Closed Lost"/>
    <b v="0"/>
    <d v="2021-06-29T20:34:55"/>
    <s v="N/A"/>
    <b v="0"/>
    <b v="0"/>
    <n v="83140"/>
    <n v="0"/>
    <n v="0"/>
    <n v="0"/>
    <n v="0"/>
    <n v="0"/>
  </r>
  <r>
    <s v="0013100001hoCcAAAU"/>
    <b v="0"/>
    <x v="113"/>
    <b v="1"/>
    <s v="0035A00003Jj4sAQAR"/>
    <s v="00531000008FRNUAA4"/>
    <b v="0"/>
    <d v="2018-08-08T18:49:06"/>
    <d v="2020-02-01T00:00:00"/>
    <n v="2"/>
    <n v="2020"/>
    <s v="Omitted"/>
    <b v="0"/>
    <b v="0"/>
    <b v="1"/>
    <b v="0"/>
    <b v="0"/>
    <s v="Biopharma/Pharmaceuticals"/>
    <b v="0"/>
    <b v="0"/>
    <d v="2019-09-06T00:00:00"/>
    <s v="0055A00000BclF5QAJ"/>
    <d v="2021-04-10T23:01:03"/>
    <d v="2019-10-07T13:12:13"/>
    <b v="0"/>
    <s v="Other"/>
    <s v="0065A00000ldM7JQAU"/>
    <b v="0"/>
    <s v="0055A000008zqzaQAA"/>
    <s v="01s31000003qafeAAA"/>
    <s v="Metabolomics"/>
    <s v="0035A00003Jj4sAQAR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  <n v="0"/>
  </r>
  <r>
    <s v="0013100001qyrRZAAY"/>
    <b v="0"/>
    <x v="425"/>
    <b v="1"/>
    <s v="0035A00003ccZrwQAE"/>
    <s v="0055A000008iLoOQAU"/>
    <b v="0"/>
    <d v="2020-02-18T13:45:18"/>
    <d v="2020-02-01T00:00:00"/>
    <n v="2"/>
    <n v="2020"/>
    <s v="Omitted"/>
    <b v="0"/>
    <b v="0"/>
    <b v="1"/>
    <b v="0"/>
    <b v="0"/>
    <s v="N/A"/>
    <b v="0"/>
    <b v="0"/>
    <d v="2020-05-20T00:00:00"/>
    <s v="0055A00000BclF5QAJ"/>
    <d v="2021-04-11T20:05:08"/>
    <d v="2020-06-12T18:27:56"/>
    <b v="0"/>
    <s v="Referral"/>
    <s v="0065A00001ZFm5MQAT"/>
    <b v="0"/>
    <s v="0055A000008iLoOQAU"/>
    <s v="01s5A000005x0vsQAA"/>
    <s v="N/A"/>
    <s v="0035A00003ccZrwQAE"/>
    <s v="Training"/>
    <s v="ZipChip"/>
    <s v="0125A000001ESVfQAO"/>
    <b v="0"/>
    <b v="0"/>
    <s v="Closed Lost"/>
    <b v="0"/>
    <d v="2021-06-29T20:34:55"/>
    <s v="0055A00000BctMsQAJ"/>
    <b v="0"/>
    <b v="0"/>
    <n v="7500"/>
    <n v="0"/>
    <n v="0"/>
    <n v="0"/>
    <n v="0"/>
    <n v="0"/>
  </r>
  <r>
    <s v="0015A00001yXDtSQAW"/>
    <b v="0"/>
    <x v="176"/>
    <b v="1"/>
    <s v="0035A00003GohxkQAB"/>
    <s v="00531000008FRNUAA4"/>
    <b v="0"/>
    <d v="2018-01-12T15:59:57"/>
    <d v="2021-02-01T00:00:00"/>
    <n v="2"/>
    <n v="2021"/>
    <s v="Omitted"/>
    <b v="0"/>
    <b v="0"/>
    <b v="1"/>
    <b v="0"/>
    <b v="0"/>
    <s v="Government"/>
    <b v="0"/>
    <b v="0"/>
    <d v="2020-12-08T00:00:00"/>
    <s v="0055A00000BclF5QAJ"/>
    <d v="2021-04-11T20:06:15"/>
    <d v="2021-02-02T19:46:02"/>
    <b v="0"/>
    <s v="Field Sales"/>
    <s v="0065A00000iUvh8QAC"/>
    <b v="0"/>
    <s v="0055A00000Bb2djQAB"/>
    <s v="01s31000003qafeAAA"/>
    <s v="Biotherapeutics"/>
    <s v="0035A00003GohxkQAB"/>
    <s v="System"/>
    <s v="ZipChip"/>
    <s v="0125A000001ESVfQAO"/>
    <b v="0"/>
    <b v="0"/>
    <s v="Closed Lost"/>
    <b v="0"/>
    <d v="2021-06-29T20:34:54"/>
    <s v="0055A00000BctMnQAJ"/>
    <b v="0"/>
    <b v="0"/>
    <n v="72600"/>
    <n v="0"/>
    <n v="0"/>
    <n v="0"/>
    <n v="0"/>
    <n v="0"/>
  </r>
  <r>
    <s v="0015A000029WKYLQA4"/>
    <b v="0"/>
    <x v="113"/>
    <b v="1"/>
    <s v="0035A00003ccC9YQAU"/>
    <s v="0055A000008iLoJQAU"/>
    <b v="0"/>
    <d v="2020-02-20T23:35:19"/>
    <d v="2020-02-01T00:00:00"/>
    <n v="2"/>
    <n v="2020"/>
    <s v="Omitted"/>
    <b v="0"/>
    <b v="0"/>
    <b v="1"/>
    <b v="0"/>
    <b v="0"/>
    <s v="Biopharma/Pharmaceuticals"/>
    <b v="0"/>
    <b v="0"/>
    <d v="2020-04-24T00:00:00"/>
    <s v="0055A00000BclF5QAJ"/>
    <d v="2021-04-10T23:01:03"/>
    <d v="2020-05-18T13:20:39"/>
    <b v="0"/>
    <s v="Referral"/>
    <s v="0065A00001ZG2xUQAT"/>
    <b v="0"/>
    <s v="0055A000008iLmcQAE"/>
    <s v="01s5A000005x0vsQAA"/>
    <s v="Biotherapeutics"/>
    <s v="0035A00003ccC9YQAU"/>
    <s v="System"/>
    <s v="ZipChip"/>
    <s v="0125A000001ESVfQAO"/>
    <b v="0"/>
    <b v="0"/>
    <s v="Closed Lost"/>
    <b v="0"/>
    <d v="2021-06-29T20:34:55"/>
    <s v="N/A"/>
    <b v="0"/>
    <b v="0"/>
    <n v="101214"/>
    <n v="0"/>
    <n v="0"/>
    <n v="0"/>
    <n v="0"/>
    <n v="0"/>
  </r>
  <r>
    <s v="0013100001p4OLLAA2"/>
    <b v="0"/>
    <x v="176"/>
    <b v="1"/>
    <s v="0035A00003IN5cgQAD"/>
    <s v="0055A000008zqzaQAA"/>
    <b v="0"/>
    <d v="2018-05-01T18:18:22"/>
    <d v="2021-02-01T00:00:00"/>
    <n v="2"/>
    <n v="2021"/>
    <s v="Omitted"/>
    <b v="0"/>
    <b v="0"/>
    <b v="1"/>
    <b v="0"/>
    <b v="0"/>
    <s v="Government"/>
    <b v="0"/>
    <b v="0"/>
    <d v="2020-12-09T00:00:00"/>
    <s v="0055A00000BclF5QAJ"/>
    <d v="2021-04-10T23:01:03"/>
    <d v="2020-12-16T15:09:03"/>
    <b v="0"/>
    <s v="Referral"/>
    <s v="0065A00000k1NBMQA2"/>
    <b v="0"/>
    <s v="0055A00000Bb2djQAB"/>
    <s v="01s31000003qafeAAA"/>
    <s v="Proteomics"/>
    <s v="0035A00003IN5cgQAD"/>
    <s v="System"/>
    <s v="ZipChip"/>
    <s v="0125A000001ESVfQAO"/>
    <b v="0"/>
    <b v="0"/>
    <s v="Closed Lost"/>
    <b v="0"/>
    <d v="2021-06-29T20:34:54"/>
    <s v="0055A00000BctMnQAJ"/>
    <b v="0"/>
    <b v="0"/>
    <n v="39950"/>
    <n v="0"/>
    <n v="0"/>
    <n v="0"/>
    <n v="0"/>
    <n v="0"/>
  </r>
  <r>
    <s v="0015A00002CwDlkQAF"/>
    <b v="0"/>
    <x v="176"/>
    <b v="1"/>
    <s v="0035A00003VxhdnQAB"/>
    <s v="0055A000009sZg0QAE"/>
    <b v="0"/>
    <d v="2019-06-18T17:54:36"/>
    <d v="2021-02-01T00:00:00"/>
    <n v="2"/>
    <n v="2021"/>
    <s v="Omitted"/>
    <b v="0"/>
    <b v="0"/>
    <b v="1"/>
    <b v="0"/>
    <b v="0"/>
    <s v="N/A"/>
    <b v="0"/>
    <b v="0"/>
    <d v="2021-02-11T00:00:00"/>
    <s v="0055A00000BclF5QAJ"/>
    <d v="2021-04-11T20:33:11"/>
    <d v="2021-02-11T22:03:43"/>
    <b v="0"/>
    <s v="Referral"/>
    <s v="0065A00001TjHf1QAF"/>
    <b v="0"/>
    <s v="0055A00000Bb2djQAB"/>
    <s v="01s5A000005x0sjQAA"/>
    <s v="N/A"/>
    <s v="0035A00003VxhdnQAB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</r>
  <r>
    <s v="0013100001fsBp7AAE"/>
    <b v="0"/>
    <x v="426"/>
    <b v="1"/>
    <s v="0035A00003gRmI2QAK"/>
    <s v="0055A000008iLoOQAU"/>
    <b v="0"/>
    <d v="2020-07-13T17:42:47"/>
    <d v="2020-03-01T00:00:00"/>
    <n v="3"/>
    <n v="2020"/>
    <s v="Omitted"/>
    <b v="0"/>
    <b v="0"/>
    <b v="1"/>
    <b v="0"/>
    <b v="0"/>
    <s v="N/A"/>
    <b v="0"/>
    <b v="0"/>
    <d v="2020-07-20T00:00:00"/>
    <s v="0055A00000BclF5QAJ"/>
    <d v="2021-04-10T23:01:03"/>
    <d v="2020-07-20T11:52:07"/>
    <b v="0"/>
    <s v="Referral"/>
    <s v="0065A00001bASvPQAW"/>
    <b v="0"/>
    <s v="0055A000008iLoOQAU"/>
    <s v="01s5A000005x0sjQAA"/>
    <s v="N/A"/>
    <s v="0035A00003gRmI2QAK"/>
    <s v="Consumables"/>
    <s v="Rebel"/>
    <s v="0125A000001ESVfQAO"/>
    <b v="0"/>
    <b v="0"/>
    <s v="Closed Lost"/>
    <b v="0"/>
    <d v="2021-06-29T20:34:55"/>
    <s v="N/A"/>
    <b v="0"/>
    <b v="0"/>
    <n v="12000"/>
    <n v="0"/>
    <n v="0"/>
    <n v="0"/>
    <n v="0"/>
    <n v="0"/>
  </r>
  <r>
    <s v="0013100001puTdTAAU"/>
    <b v="0"/>
    <x v="98"/>
    <b v="1"/>
    <s v="0035A00003YdvFuQAJ"/>
    <s v="0055A000008iLoOQAU"/>
    <b v="0"/>
    <d v="2019-09-18T15:18:41"/>
    <d v="2020-03-01T00:00:00"/>
    <n v="3"/>
    <n v="2020"/>
    <s v="Omitted"/>
    <b v="0"/>
    <b v="0"/>
    <b v="1"/>
    <b v="0"/>
    <b v="0"/>
    <s v="Biopharma/Pharmaceuticals"/>
    <b v="0"/>
    <b v="0"/>
    <d v="2020-07-09T00:00:00"/>
    <s v="0055A00000BclF5QAJ"/>
    <d v="2021-04-10T23:01:03"/>
    <d v="2020-07-20T18:50:00"/>
    <b v="0"/>
    <s v="Trade Show"/>
    <s v="0065A00001XKVWyQAP"/>
    <b v="0"/>
    <s v="0055A000008zqzaQAA"/>
    <s v="01s5A000005x0sjQAA"/>
    <s v="N/A"/>
    <s v="0035A00003YdvFuQAJ"/>
    <s v="System"/>
    <s v="Rebel"/>
    <s v="0125A000001ESVfQAO"/>
    <b v="0"/>
    <b v="0"/>
    <s v="Closed Lost"/>
    <b v="0"/>
    <d v="2021-06-29T20:34:54"/>
    <s v="0055A00000BctN2QAJ"/>
    <b v="0"/>
    <b v="0"/>
    <n v="136000"/>
    <n v="0"/>
    <n v="0"/>
    <n v="0"/>
    <n v="0"/>
    <n v="0"/>
  </r>
  <r>
    <s v="0015A000020xFjcQAE"/>
    <b v="0"/>
    <x v="73"/>
    <b v="1"/>
    <s v="N/A"/>
    <s v="0055A00000Bnt5hQAB"/>
    <b v="0"/>
    <d v="2020-09-09T17:45:51"/>
    <d v="2020-03-01T00:00:00"/>
    <n v="3"/>
    <n v="2020"/>
    <s v="Omitted"/>
    <b v="0"/>
    <b v="0"/>
    <b v="1"/>
    <b v="0"/>
    <b v="0"/>
    <s v="Biopharma/Pharmaceuticals"/>
    <b v="0"/>
    <b v="0"/>
    <d v="2020-09-09T00:00:00"/>
    <s v="0055A00000BclF5QAJ"/>
    <d v="2021-04-11T20:07:09"/>
    <d v="2021-02-04T13:29:56"/>
    <b v="0"/>
    <s v="Field Sales"/>
    <s v="0065A00001bh85BQAQ"/>
    <b v="0"/>
    <s v="0055A00000Bnt5hQAB"/>
    <s v="01s5A000005x0sjQAA"/>
    <s v="N/A"/>
    <s v="0035A00003GHmQoQAL"/>
    <s v="System"/>
    <s v="Rebel"/>
    <s v="0125A000001ESVfQAO"/>
    <b v="0"/>
    <b v="0"/>
    <s v="Closed Lost"/>
    <b v="0"/>
    <d v="2021-06-29T20:34:55"/>
    <s v="0055A00000BctN2QAJ"/>
    <b v="0"/>
    <b v="0"/>
    <n v="144000"/>
    <n v="0"/>
    <n v="0"/>
    <n v="0"/>
    <n v="0"/>
    <n v="0"/>
  </r>
  <r>
    <s v="0015A00002ElAe3QAF"/>
    <b v="0"/>
    <x v="61"/>
    <b v="1"/>
    <s v="0035A00003YbR3QQAV"/>
    <s v="0055A000008iLoOQAU"/>
    <b v="0"/>
    <d v="2019-09-11T21:01:56"/>
    <d v="2020-03-01T00:00:00"/>
    <n v="3"/>
    <n v="2020"/>
    <s v="Omitted"/>
    <b v="0"/>
    <b v="0"/>
    <b v="1"/>
    <b v="0"/>
    <b v="0"/>
    <s v="N/A"/>
    <b v="0"/>
    <b v="0"/>
    <d v="2020-03-19T00:00:00"/>
    <s v="0055A00000BclF5QAJ"/>
    <d v="2021-04-11T19:52:07"/>
    <d v="2020-05-18T20:21:20"/>
    <b v="0"/>
    <s v="Inside Sales"/>
    <s v="0065A00001XHkSVQA1"/>
    <b v="0"/>
    <s v="0055A000008zqzaQAA"/>
    <s v="01s5A000005z9ixQAA"/>
    <s v="N/A"/>
    <s v="0035A00003YbR3QQAV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</r>
  <r>
    <s v="0013100001hn662AAA"/>
    <b v="0"/>
    <x v="98"/>
    <b v="1"/>
    <s v="N/A"/>
    <s v="0055A000008zqzaQAA"/>
    <b v="0"/>
    <d v="2020-01-22T16:14:58"/>
    <d v="2020-03-01T00:00:00"/>
    <n v="3"/>
    <n v="2020"/>
    <s v="Omitted"/>
    <b v="0"/>
    <b v="0"/>
    <b v="1"/>
    <b v="0"/>
    <b v="0"/>
    <s v="N/A"/>
    <b v="0"/>
    <b v="0"/>
    <d v="2020-01-28T00:00:00"/>
    <s v="0055A00000BclF5QAJ"/>
    <d v="2021-04-11T20:33:11"/>
    <d v="2020-05-18T20:24:59"/>
    <b v="0"/>
    <s v="Trade Show"/>
    <s v="0065A00001YxmaZQAR"/>
    <b v="0"/>
    <s v="0055A000008zqzaQAA"/>
    <s v="01s5A000005x0sjQAA"/>
    <s v="N/A"/>
    <s v="0035A00003YwC38QAF"/>
    <s v="System"/>
    <s v="Rebel"/>
    <s v="0125A000001ESVfQAO"/>
    <b v="0"/>
    <b v="0"/>
    <s v="Closed Lost"/>
    <b v="0"/>
    <d v="2021-06-29T20:34:55"/>
    <s v="0055A00000BctN2QAJ"/>
    <b v="0"/>
    <b v="0"/>
    <n v="136000"/>
    <n v="0"/>
    <n v="0"/>
    <n v="0"/>
    <n v="0"/>
    <n v="0"/>
  </r>
  <r>
    <s v="0015A00002DSLMyQAP"/>
    <b v="0"/>
    <x v="426"/>
    <b v="1"/>
    <s v="0035A00003XDyNAQA1"/>
    <s v="0055A000008iLoOQAU"/>
    <b v="0"/>
    <d v="2020-02-10T16:11:39"/>
    <d v="2020-03-01T00:00:00"/>
    <n v="3"/>
    <n v="2020"/>
    <s v="Omitted"/>
    <b v="0"/>
    <b v="0"/>
    <b v="1"/>
    <b v="0"/>
    <b v="0"/>
    <s v="N/A"/>
    <b v="0"/>
    <b v="0"/>
    <d v="2020-07-30T00:00:00"/>
    <s v="0055A00000BclF5QAJ"/>
    <d v="2021-04-10T23:01:03"/>
    <d v="2020-09-09T16:22:33"/>
    <b v="0"/>
    <s v="Referral"/>
    <s v="0065A00001Z6qcMQAR"/>
    <b v="0"/>
    <s v="0055A000008zqzaQAA"/>
    <s v="01s5A000005x0sjQAA"/>
    <s v="N/A"/>
    <s v="0035A00003XDyNAQA1"/>
    <s v="Consumables"/>
    <s v="Rebel"/>
    <s v="0125A000001ESVfQAO"/>
    <b v="0"/>
    <b v="0"/>
    <s v="Closed Lost"/>
    <b v="0"/>
    <d v="2021-06-29T20:34:55"/>
    <s v="0055A00000BctN2QAJ"/>
    <b v="0"/>
    <b v="0"/>
    <n v="4000"/>
    <n v="0"/>
    <n v="0"/>
    <n v="0"/>
    <n v="0"/>
    <n v="0"/>
  </r>
  <r>
    <s v="0015A000027zQp2QAE"/>
    <b v="0"/>
    <x v="170"/>
    <b v="1"/>
    <s v="0035A00003XY9QWQA1"/>
    <s v="0055A000008iLoJQAU"/>
    <b v="0"/>
    <d v="2019-08-15T15:53:01"/>
    <d v="2019-03-01T00:00:00"/>
    <n v="3"/>
    <n v="2019"/>
    <s v="Omitted"/>
    <b v="0"/>
    <b v="0"/>
    <b v="1"/>
    <b v="0"/>
    <b v="0"/>
    <s v="N/A"/>
    <b v="0"/>
    <b v="0"/>
    <m/>
    <s v="0055A00000BclF5QAJ"/>
    <d v="2021-04-10T23:07:20"/>
    <d v="2019-08-15T15:56:45"/>
    <b v="0"/>
    <s v="Referral"/>
    <s v="0065A00001X8TJVQA3"/>
    <b v="0"/>
    <s v="0055A000008iLoJQAU"/>
    <s v="01s5A000005z9ixQAA"/>
    <s v="N/A"/>
    <s v="0035A00003XY9QWQA1"/>
    <s v="N/A"/>
    <s v="ZipChip"/>
    <s v="0125A000001ESVfQAO"/>
    <b v="0"/>
    <b v="0"/>
    <s v="Closed Lost"/>
    <b v="0"/>
    <d v="2021-06-29T20:34:54"/>
    <s v="N/A"/>
    <b v="0"/>
    <b v="0"/>
    <n v="10045"/>
    <n v="0"/>
    <n v="0"/>
    <n v="0"/>
    <n v="0"/>
    <n v="0"/>
  </r>
  <r>
    <s v="0013100001p4D1HAAU"/>
    <b v="0"/>
    <x v="107"/>
    <b v="1"/>
    <s v="00331000037UwXVAA0"/>
    <s v="00531000008FRNUAA4"/>
    <b v="0"/>
    <d v="2017-06-21T13:18:30"/>
    <d v="2017-03-01T00:00:00"/>
    <n v="3"/>
    <n v="2017"/>
    <s v="Omitted"/>
    <b v="0"/>
    <b v="0"/>
    <b v="1"/>
    <b v="0"/>
    <b v="0"/>
    <s v="Academia"/>
    <b v="0"/>
    <b v="0"/>
    <m/>
    <s v="0055A00000BclF5QAJ"/>
    <d v="2021-04-11T20:03:09"/>
    <d v="2018-06-21T17:32:56"/>
    <b v="0"/>
    <s v="Other"/>
    <s v="0065A00000i3NXEQ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4750"/>
    <n v="0"/>
    <n v="0"/>
    <n v="0"/>
    <n v="0"/>
    <n v="0"/>
  </r>
  <r>
    <s v="0015A000026mHowQAE"/>
    <b v="0"/>
    <x v="427"/>
    <b v="1"/>
    <s v="0035A00003Vx38hQAB"/>
    <s v="0055A000008iLoOQAU"/>
    <b v="0"/>
    <d v="2019-06-06T14:42:23"/>
    <d v="2019-03-01T00:00:00"/>
    <n v="3"/>
    <n v="2019"/>
    <s v="Omitted"/>
    <b v="0"/>
    <b v="0"/>
    <b v="1"/>
    <b v="0"/>
    <b v="0"/>
    <s v="N/A"/>
    <b v="0"/>
    <b v="0"/>
    <m/>
    <s v="0055A00000BclF5QAJ"/>
    <d v="2021-04-11T19:52:07"/>
    <d v="2019-11-15T19:29:04"/>
    <b v="0"/>
    <s v="Inside Sales"/>
    <s v="0065A00001Th7ITQAZ"/>
    <b v="0"/>
    <s v="0055A000008iLoOQAU"/>
    <s v="01s5A000004PkYeQAK"/>
    <s v="N/A"/>
    <s v="0035A00003Vx38hQAB"/>
    <s v="Accessories"/>
    <s v="ZipChip"/>
    <s v="0125A000001ESVfQAO"/>
    <b v="0"/>
    <b v="0"/>
    <s v="Closed Lost"/>
    <b v="0"/>
    <d v="2021-06-29T20:34:54"/>
    <s v="N/A"/>
    <b v="0"/>
    <b v="0"/>
    <n v="213"/>
    <n v="0"/>
    <n v="0"/>
    <n v="0"/>
    <n v="0"/>
    <n v="0"/>
  </r>
  <r>
    <s v="0015A00001tbMY6QAM"/>
    <b v="0"/>
    <x v="38"/>
    <b v="1"/>
    <s v="0035A00003JivLfQAJ"/>
    <s v="0055A000008iLoOQAU"/>
    <b v="0"/>
    <d v="2018-08-22T14:39:44"/>
    <d v="2018-03-01T00:00:00"/>
    <n v="3"/>
    <n v="2018"/>
    <s v="Omitted"/>
    <b v="0"/>
    <b v="0"/>
    <b v="1"/>
    <b v="0"/>
    <b v="0"/>
    <s v="N/A"/>
    <b v="0"/>
    <b v="0"/>
    <m/>
    <s v="0055A00000BclF5QAJ"/>
    <d v="2021-04-11T20:28:47"/>
    <d v="2019-05-15T17:00:41"/>
    <b v="0"/>
    <s v="Referral"/>
    <s v="0065A00000ldzQGQAY"/>
    <b v="0"/>
    <s v="0055A000008iLoOQAU"/>
    <s v="01s31000003qafeAAA"/>
    <s v="N/A"/>
    <s v="0035A00003JivLfQAJ"/>
    <s v="Accessories"/>
    <s v="ZipChip"/>
    <s v="0125A000001ESVfQAO"/>
    <b v="0"/>
    <b v="0"/>
    <s v="Closed Lost"/>
    <b v="0"/>
    <d v="2021-06-29T20:34:54"/>
    <s v="N/A"/>
    <b v="0"/>
    <b v="0"/>
    <n v="198"/>
    <n v="0"/>
    <n v="0"/>
    <n v="0"/>
    <n v="0"/>
    <n v="0"/>
  </r>
  <r>
    <s v="0015A00001xPWrZQAW"/>
    <b v="0"/>
    <x v="233"/>
    <b v="1"/>
    <s v="N/A"/>
    <s v="00531000008FRNUAA4"/>
    <b v="0"/>
    <d v="2018-02-02T15:59:54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03:09"/>
    <d v="2018-10-15T04:00:39"/>
    <b v="0"/>
    <s v="Other"/>
    <s v="0065A00000jSSLHQA4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8050"/>
    <n v="0"/>
    <n v="0"/>
    <n v="0"/>
    <n v="0"/>
    <n v="0"/>
  </r>
  <r>
    <s v="0015A00002CwwHuQAJ"/>
    <b v="0"/>
    <x v="98"/>
    <b v="1"/>
    <s v="N/A"/>
    <s v="0055A000008zqzaQAA"/>
    <b v="0"/>
    <d v="2020-07-24T19:21:43"/>
    <d v="2020-03-01T00:00:00"/>
    <n v="3"/>
    <n v="2020"/>
    <s v="Omitted"/>
    <b v="0"/>
    <b v="0"/>
    <b v="1"/>
    <b v="0"/>
    <b v="0"/>
    <s v="N/A"/>
    <b v="0"/>
    <b v="0"/>
    <m/>
    <s v="0055A00000BclF5QAJ"/>
    <d v="2021-04-11T19:52:07"/>
    <d v="2020-10-08T14:48:15"/>
    <b v="0"/>
    <s v="Inside Sales"/>
    <s v="0065A00001bKfRqQAK"/>
    <b v="0"/>
    <s v="0055A000008iLoOQAU"/>
    <s v="01s5A000005x0sjQAA"/>
    <s v="N/A"/>
    <s v="0035A00003cauDwQAI"/>
    <s v="Consumables"/>
    <s v="ZipChip"/>
    <s v="0125A000001ESVfQAO"/>
    <b v="0"/>
    <b v="0"/>
    <s v="Closed Lost"/>
    <b v="0"/>
    <d v="2021-06-29T20:34:55"/>
    <s v="N/A"/>
    <b v="0"/>
    <b v="0"/>
    <n v="22820"/>
    <n v="0"/>
    <n v="0"/>
    <n v="0"/>
    <n v="0"/>
    <n v="0"/>
  </r>
  <r>
    <s v="0013100001k5ZyRAAU"/>
    <b v="0"/>
    <x v="233"/>
    <b v="1"/>
    <s v="00331000030Oqt1AAC"/>
    <s v="00531000008FRNUAA4"/>
    <b v="0"/>
    <d v="2018-01-10T15:12:32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4-20T15:28:21"/>
    <b v="0"/>
    <s v="Trade Show"/>
    <s v="0065A00000iUrEIQ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150"/>
    <n v="0"/>
    <n v="0"/>
    <n v="0"/>
    <n v="0"/>
    <n v="0"/>
  </r>
  <r>
    <s v="0015A00001taaMKQAY"/>
    <b v="0"/>
    <x v="98"/>
    <b v="1"/>
    <s v="N/A"/>
    <s v="0055A000008zqzaQAA"/>
    <b v="0"/>
    <d v="2018-10-25T13:53:38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19:52:07"/>
    <d v="2021-02-12T00:43:05"/>
    <b v="0"/>
    <s v="Inside Sales"/>
    <s v="0065A00000nKTkUQAW"/>
    <b v="0"/>
    <s v="0055A000008iLoOQAU"/>
    <s v="01s31000003qafeAAA"/>
    <s v="Biotherapeutics"/>
    <s v="00331000038EsfOAAS"/>
    <s v="Consumables"/>
    <s v="ZipChip"/>
    <s v="0125A000001ESVfQAO"/>
    <b v="0"/>
    <b v="0"/>
    <s v="Closed Lost"/>
    <b v="0"/>
    <d v="2021-06-29T20:34:54"/>
    <s v="N/A"/>
    <b v="0"/>
    <b v="0"/>
    <n v="4050"/>
    <n v="0"/>
    <n v="0"/>
    <n v="0"/>
    <n v="0"/>
    <n v="0"/>
  </r>
  <r>
    <s v="0015A000026oiG4QAI"/>
    <b v="0"/>
    <x v="428"/>
    <b v="1"/>
    <s v="0035A00003WmufbQAB"/>
    <s v="0055A000008zqzaQAA"/>
    <b v="0"/>
    <d v="2019-07-19T16:54:41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0-21T19:54:49"/>
    <b v="0"/>
    <s v="Website"/>
    <s v="0065A00001Wkw5uQAB"/>
    <b v="0"/>
    <s v="0055A000008zqzaQAA"/>
    <s v="01s5A000005z9ixQAA"/>
    <s v="N/A"/>
    <s v="0035A00003WmufbQAB"/>
    <s v="Consumables"/>
    <s v="ZipChip"/>
    <s v="0125A000001ESVfQAO"/>
    <b v="0"/>
    <b v="0"/>
    <s v="Closed Lost"/>
    <b v="0"/>
    <d v="2021-06-29T20:34:54"/>
    <s v="0055A00000BctN2QAJ"/>
    <b v="0"/>
    <b v="0"/>
    <n v="670"/>
    <n v="0"/>
    <n v="0"/>
    <n v="0"/>
    <n v="0"/>
    <n v="0"/>
  </r>
  <r>
    <s v="0013100001puTdTAAU"/>
    <b v="0"/>
    <x v="429"/>
    <b v="1"/>
    <s v="00331000034lVr7AAE"/>
    <s v="0055A000008iLoOQAU"/>
    <b v="0"/>
    <d v="2019-07-26T13:20:10"/>
    <d v="2019-03-01T00:00:00"/>
    <n v="3"/>
    <n v="2019"/>
    <s v="Omitted"/>
    <b v="0"/>
    <b v="0"/>
    <b v="1"/>
    <b v="0"/>
    <b v="0"/>
    <s v="N/A"/>
    <b v="0"/>
    <b v="0"/>
    <m/>
    <s v="0055A00000BclF5QAJ"/>
    <d v="2021-04-11T20:33:11"/>
    <d v="2019-10-21T19:20:00"/>
    <b v="0"/>
    <s v="Trade Show"/>
    <s v="0065A00001Wm1FnQAJ"/>
    <b v="0"/>
    <s v="0055A000008iLoOQAU"/>
    <s v="01s5A000005z9ixQAA"/>
    <s v="N/A"/>
    <s v="00331000034lVr7AAE"/>
    <s v="Consumables"/>
    <s v="ZipChip"/>
    <s v="0125A000001ESVfQAO"/>
    <b v="0"/>
    <b v="0"/>
    <s v="Closed Lost"/>
    <b v="0"/>
    <d v="2021-06-29T20:34:54"/>
    <s v="N/A"/>
    <b v="0"/>
    <b v="0"/>
    <n v="670"/>
    <n v="0"/>
    <n v="0"/>
    <n v="0"/>
    <n v="0"/>
    <n v="0"/>
  </r>
  <r>
    <s v="0013100001jbBR3AAM"/>
    <b v="0"/>
    <x v="98"/>
    <b v="1"/>
    <s v="0035A00003eLZ3WQAW"/>
    <s v="0055A000008iLoOQAU"/>
    <b v="0"/>
    <d v="2020-08-31T20:50:14"/>
    <d v="2020-03-01T00:00:00"/>
    <n v="3"/>
    <n v="2020"/>
    <s v="Omitted"/>
    <b v="0"/>
    <b v="0"/>
    <b v="1"/>
    <b v="0"/>
    <b v="0"/>
    <s v="Biopharma/Pharmaceuticals"/>
    <b v="0"/>
    <b v="0"/>
    <d v="2020-09-03T00:00:00"/>
    <s v="0055A00000BclF5QAJ"/>
    <d v="2021-04-11T20:28:47"/>
    <d v="2020-09-03T16:03:00"/>
    <b v="0"/>
    <s v="Website"/>
    <s v="0065A00001bg742QAA"/>
    <b v="0"/>
    <s v="0055A000008iLoOQAU"/>
    <s v="01s5A000004PkYeQAK"/>
    <s v="N/A"/>
    <s v="0035A00003eLZ3WQAW"/>
    <s v="Consumables"/>
    <s v="ZipChip"/>
    <s v="0125A000001ESVfQAO"/>
    <b v="0"/>
    <b v="0"/>
    <s v="Closed Lost"/>
    <b v="0"/>
    <d v="2021-06-29T20:34:55"/>
    <s v="N/A"/>
    <b v="0"/>
    <b v="0"/>
    <n v="347"/>
    <n v="0"/>
    <n v="0"/>
    <n v="0"/>
    <n v="0"/>
    <n v="0"/>
  </r>
  <r>
    <s v="0013100001kbnWUAAY"/>
    <b v="0"/>
    <x v="430"/>
    <b v="1"/>
    <s v="N/A"/>
    <s v="0055A000008iLoJQAU"/>
    <b v="0"/>
    <d v="2020-01-15T03:27:55"/>
    <d v="2020-03-01T00:00:00"/>
    <n v="3"/>
    <n v="2020"/>
    <s v="Omitted"/>
    <b v="0"/>
    <b v="0"/>
    <b v="1"/>
    <b v="0"/>
    <b v="0"/>
    <s v="Biopharma/Pharmaceuticals"/>
    <b v="0"/>
    <b v="0"/>
    <d v="2020-01-14T00:00:00"/>
    <s v="0055A00000BclF5QAJ"/>
    <d v="2021-04-11T20:07:09"/>
    <d v="2020-08-10T01:59:40"/>
    <b v="0"/>
    <s v="Field Sales"/>
    <s v="0065A00001YiBtIQAV"/>
    <b v="0"/>
    <s v="0055A000008iLoOQAU"/>
    <s v="01s5A000005x0sjQAA"/>
    <s v="Biotherapeutics"/>
    <s v="003310000331gUhAAI"/>
    <s v="Consumables"/>
    <s v="ZipChip"/>
    <s v="0125A000001ESVfQAO"/>
    <b v="0"/>
    <b v="0"/>
    <s v="Closed Lost"/>
    <b v="0"/>
    <d v="2021-06-29T20:34:55"/>
    <s v="N/A"/>
    <b v="0"/>
    <b v="0"/>
    <n v="23770"/>
    <n v="0"/>
    <n v="0"/>
    <n v="0"/>
    <n v="0"/>
    <n v="0"/>
  </r>
  <r>
    <s v="0013100001gWxtDAAS"/>
    <b v="0"/>
    <x v="431"/>
    <b v="1"/>
    <s v="0035A00003NFRlWQAX"/>
    <s v="0055A000008iLoOQAU"/>
    <b v="0"/>
    <d v="2019-04-11T13:41:03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1-21T15:43:31"/>
    <b v="0"/>
    <s v="Referral"/>
    <s v="0065A00001KQlV0QAL"/>
    <b v="0"/>
    <s v="0055A000009GjocQAC"/>
    <s v="01s5A000005z9ixQAA"/>
    <s v="N/A"/>
    <s v="0035A00003NFRlWQAX"/>
    <s v="Service"/>
    <s v="ZipChip"/>
    <s v="0125A000001ESVfQAO"/>
    <b v="0"/>
    <b v="0"/>
    <s v="Closed Lost"/>
    <b v="0"/>
    <d v="2021-06-29T20:34:54"/>
    <s v="N/A"/>
    <b v="0"/>
    <b v="0"/>
    <n v="8990"/>
    <n v="0"/>
    <n v="0"/>
    <n v="0"/>
    <n v="0"/>
    <n v="0"/>
  </r>
  <r>
    <s v="0013100001fqwyfAAA"/>
    <b v="0"/>
    <x v="98"/>
    <b v="1"/>
    <s v="0035A00003CcDJvQAN"/>
    <s v="0055A000008iLoOQAU"/>
    <b v="0"/>
    <d v="2020-04-14T18:10:50"/>
    <d v="2020-03-01T00:00:00"/>
    <n v="3"/>
    <n v="2020"/>
    <s v="Omitted"/>
    <b v="0"/>
    <b v="0"/>
    <b v="1"/>
    <b v="0"/>
    <b v="0"/>
    <s v="N/A"/>
    <b v="0"/>
    <b v="0"/>
    <d v="2020-08-09T00:00:00"/>
    <s v="0055A00000BclF5QAJ"/>
    <d v="2021-04-10T23:01:03"/>
    <d v="2020-10-14T23:50:17"/>
    <b v="0"/>
    <s v="Trade Show"/>
    <s v="0065A00001ZjNjJQAV"/>
    <b v="0"/>
    <s v="0055A000008iLoOQAU"/>
    <s v="01s5A000005x0sjQAA"/>
    <s v="N/A"/>
    <s v="0035A00003CcDJv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puTMvAAM"/>
    <b v="0"/>
    <x v="430"/>
    <b v="1"/>
    <s v="00331000038EvY4AAK"/>
    <s v="0055A000008iLoOQAU"/>
    <b v="0"/>
    <d v="2020-05-06T18:35:50"/>
    <d v="2020-03-01T00:00:00"/>
    <n v="3"/>
    <n v="2020"/>
    <s v="Omitted"/>
    <b v="0"/>
    <b v="0"/>
    <b v="1"/>
    <b v="0"/>
    <b v="0"/>
    <s v="N/A"/>
    <b v="0"/>
    <b v="0"/>
    <d v="2020-06-30T00:00:00"/>
    <s v="0055A00000BclF5QAJ"/>
    <d v="2021-04-10T23:01:03"/>
    <d v="2020-08-10T01:45:16"/>
    <b v="0"/>
    <s v="Trade Show"/>
    <s v="0065A00001a3NM0QAM"/>
    <b v="0"/>
    <s v="0055A000008iLoOQAU"/>
    <s v="01s5A000005x0sjQAA"/>
    <s v="N/A"/>
    <s v="00331000038EvY4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p5A0yAAE"/>
    <b v="0"/>
    <x v="430"/>
    <b v="1"/>
    <s v="0035A00003eOzJGQA0"/>
    <s v="0055A000008iLoOQAU"/>
    <b v="0"/>
    <d v="2020-04-24T14:10:10"/>
    <d v="2020-03-01T00:00:00"/>
    <n v="3"/>
    <n v="2020"/>
    <s v="Omitted"/>
    <b v="0"/>
    <b v="0"/>
    <b v="1"/>
    <b v="0"/>
    <b v="0"/>
    <s v="N/A"/>
    <b v="0"/>
    <b v="0"/>
    <d v="2020-06-15T00:00:00"/>
    <s v="0055A00000BclF5QAJ"/>
    <d v="2021-04-10T23:01:03"/>
    <d v="2020-08-03T15:21:38"/>
    <b v="0"/>
    <s v="Website"/>
    <s v="0065A00001Zws6TQAR"/>
    <b v="0"/>
    <s v="0055A000008iLoOQAU"/>
    <s v="01s5A000005x0vsQAA"/>
    <s v="N/A"/>
    <s v="0035A00003eOzJGQA0"/>
    <s v="Service"/>
    <s v="ZipChip"/>
    <s v="0125A000001ESVfQAO"/>
    <b v="0"/>
    <b v="0"/>
    <s v="Closed Lost"/>
    <b v="0"/>
    <d v="2021-06-29T20:34:55"/>
    <s v="N/A"/>
    <b v="0"/>
    <b v="0"/>
    <n v="10000"/>
    <n v="0"/>
    <n v="0"/>
    <n v="0"/>
    <n v="0"/>
    <n v="0"/>
  </r>
  <r>
    <s v="0015A00001xP4A2QAK"/>
    <b v="0"/>
    <x v="98"/>
    <b v="1"/>
    <s v="0035A00003SsfSRQAZ"/>
    <s v="0055A000008iLoOQAU"/>
    <b v="0"/>
    <d v="2020-09-03T13:49:57"/>
    <d v="2020-03-01T00:00:00"/>
    <n v="3"/>
    <n v="2020"/>
    <s v="Omitted"/>
    <b v="0"/>
    <b v="0"/>
    <b v="1"/>
    <b v="0"/>
    <b v="0"/>
    <s v="N/A"/>
    <b v="0"/>
    <b v="0"/>
    <m/>
    <s v="0055A00000BclF5QAJ"/>
    <d v="2021-04-11T20:07:09"/>
    <d v="2020-10-23T20:58:10"/>
    <b v="0"/>
    <s v="Field Sales"/>
    <s v="0065A00001bgrn9QAA"/>
    <b v="0"/>
    <s v="0055A000008iLoOQAU"/>
    <s v="01s5A000005x0vsQAA"/>
    <s v="N/A"/>
    <s v="0035A00003SsfSRQAZ"/>
    <s v="Service"/>
    <s v="ZipChip"/>
    <s v="0125A000001ESVfQAO"/>
    <b v="0"/>
    <b v="0"/>
    <s v="Closed Lost"/>
    <b v="0"/>
    <d v="2021-06-29T20:34:55"/>
    <s v="N/A"/>
    <b v="0"/>
    <b v="0"/>
    <n v="5495"/>
    <n v="0"/>
    <n v="0"/>
    <n v="0"/>
    <n v="0"/>
    <n v="0"/>
  </r>
  <r>
    <s v="0013100001fqvwqAAA"/>
    <b v="0"/>
    <x v="170"/>
    <b v="1"/>
    <s v="0035A00003XXPtwQAH"/>
    <s v="0055A000008zqzaQAA"/>
    <b v="0"/>
    <d v="2019-08-28T18:58:49"/>
    <d v="2019-03-01T00:00:00"/>
    <n v="3"/>
    <n v="2019"/>
    <s v="Omitted"/>
    <b v="0"/>
    <b v="0"/>
    <b v="1"/>
    <b v="0"/>
    <b v="0"/>
    <s v="N/A"/>
    <b v="0"/>
    <b v="0"/>
    <d v="2019-08-28T00:00:00"/>
    <s v="0055A00000BclF5QAJ"/>
    <d v="2021-04-11T20:07:09"/>
    <d v="2019-11-21T15:46:36"/>
    <b v="0"/>
    <s v="Field Sales"/>
    <s v="0065A00001XGAYgQAP"/>
    <b v="0"/>
    <s v="0055A000008zqzaQAA"/>
    <s v="01s5A000005z9ixQAA"/>
    <s v="N/A"/>
    <s v="0035A00003XXPtwQAH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  <n v="0"/>
  </r>
  <r>
    <s v="0013100001k6JgGAAU"/>
    <b v="0"/>
    <x v="430"/>
    <b v="1"/>
    <s v="0035A00003CdwfNQAR"/>
    <s v="0055A000008iLoOQAU"/>
    <b v="0"/>
    <d v="2020-06-18T15:24:43"/>
    <d v="2020-03-01T00:00:00"/>
    <n v="3"/>
    <n v="2020"/>
    <s v="Omitted"/>
    <b v="0"/>
    <b v="0"/>
    <b v="1"/>
    <b v="0"/>
    <b v="0"/>
    <s v="N/A"/>
    <b v="0"/>
    <b v="0"/>
    <d v="2020-06-29T00:00:00"/>
    <s v="0055A00000BclF5QAJ"/>
    <d v="2021-04-10T23:01:03"/>
    <d v="2020-08-10T01:44:02"/>
    <b v="0"/>
    <s v="Webinar"/>
    <s v="0065A00001aLhJGQA0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  <n v="0"/>
  </r>
  <r>
    <s v="0015A00001tbMY6QAM"/>
    <b v="0"/>
    <x v="56"/>
    <b v="1"/>
    <s v="0035A00003JivLfQAJ"/>
    <s v="0055A000008iLoOQAU"/>
    <b v="0"/>
    <d v="2019-06-26T13:45:09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2-10T14:26:49"/>
    <b v="0"/>
    <s v="Webinar"/>
    <s v="0065A00001UmwLAQAZ"/>
    <b v="0"/>
    <s v="0055A000008iLoOQAU"/>
    <s v="01s5A000005z9ixQAA"/>
    <s v="N/A"/>
    <s v="0035A00003JivLfQAJ"/>
    <s v="Service"/>
    <s v="ZipChip"/>
    <s v="0125A000001ESVfQAO"/>
    <b v="0"/>
    <b v="0"/>
    <s v="Closed Lost"/>
    <b v="0"/>
    <d v="2021-06-29T20:34:54"/>
    <s v="N/A"/>
    <b v="0"/>
    <b v="0"/>
    <n v="12865"/>
    <n v="0"/>
    <n v="0"/>
    <n v="0"/>
    <n v="0"/>
    <n v="0"/>
  </r>
  <r>
    <s v="0013100001fqwyfAAA"/>
    <b v="0"/>
    <x v="432"/>
    <b v="1"/>
    <s v="N/A"/>
    <s v="0055A000008iLoOQAU"/>
    <b v="0"/>
    <d v="2019-06-24T19:10:28"/>
    <d v="2019-03-01T00:00:00"/>
    <n v="3"/>
    <n v="2019"/>
    <s v="Omitted"/>
    <b v="0"/>
    <b v="0"/>
    <b v="1"/>
    <b v="0"/>
    <b v="0"/>
    <s v="N/A"/>
    <b v="0"/>
    <b v="0"/>
    <m/>
    <s v="0055A00000BclF5QAJ"/>
    <d v="2021-04-11T20:07:09"/>
    <d v="2019-11-15T19:58:14"/>
    <b v="0"/>
    <s v="Field Sales"/>
    <s v="0065A00001UmmQ2QAJ"/>
    <b v="0"/>
    <s v="0055A000008iLoOQAU"/>
    <s v="01s5A000005z9ixQAA"/>
    <s v="N/A"/>
    <s v="00331000039ENeSAAW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3100001gbOlhAAE"/>
    <b v="0"/>
    <x v="432"/>
    <b v="1"/>
    <s v="0035A00003JiCWpQAN"/>
    <s v="0055A000008iLoOQAU"/>
    <b v="0"/>
    <d v="2019-06-24T18:51:48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1-15T19:56:24"/>
    <b v="0"/>
    <s v="Webinar"/>
    <s v="0065A00001UmmGMQAZ"/>
    <b v="0"/>
    <s v="0055A000008iLoOQAU"/>
    <s v="01s5A000005z9ixQAA"/>
    <s v="N/A"/>
    <s v="0035A00003JiCWpQAN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3100001puTb4AAE"/>
    <b v="0"/>
    <x v="426"/>
    <b v="1"/>
    <s v="0035A00003TUBrwQAH"/>
    <s v="0055A000008iLoOQAU"/>
    <b v="0"/>
    <d v="2020-02-28T18:00:29"/>
    <d v="2020-03-01T00:00:00"/>
    <n v="3"/>
    <n v="2020"/>
    <s v="Omitted"/>
    <b v="0"/>
    <b v="0"/>
    <b v="1"/>
    <b v="0"/>
    <b v="0"/>
    <s v="N/A"/>
    <b v="0"/>
    <b v="0"/>
    <d v="2020-07-01T00:00:00"/>
    <s v="0055A00000BclF5QAJ"/>
    <d v="2021-04-10T23:01:03"/>
    <d v="2020-08-20T13:12:48"/>
    <b v="0"/>
    <s v="Website"/>
    <s v="0065A00001ZNHkeQAH"/>
    <b v="0"/>
    <s v="0055A000008iLoOQAU"/>
    <s v="01s5A000005x0sjQAA"/>
    <s v="N/A"/>
    <s v="0035A00003TUBrw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28lvnaQAA"/>
    <b v="0"/>
    <x v="6"/>
    <b v="1"/>
    <s v="N/A"/>
    <s v="0055A000008zqzaQAA"/>
    <b v="0"/>
    <d v="2019-10-23T17:46:35"/>
    <d v="2019-03-01T00:00:00"/>
    <n v="3"/>
    <n v="2019"/>
    <s v="Omitted"/>
    <b v="0"/>
    <b v="0"/>
    <b v="1"/>
    <b v="0"/>
    <b v="0"/>
    <s v="Biopharma/Pharmaceuticals"/>
    <b v="0"/>
    <b v="0"/>
    <m/>
    <s v="0055A00000BclF5QAJ"/>
    <d v="2021-04-11T20:07:09"/>
    <d v="2019-11-21T17:42:00"/>
    <b v="0"/>
    <s v="Field Sales"/>
    <s v="0065A00001XkWTPQA3"/>
    <b v="0"/>
    <s v="0055A000008zqzaQAA"/>
    <s v="01s5A000005z9ixQAA"/>
    <s v="Biotherapeutics"/>
    <s v="0035A00003Wot0wQAB"/>
    <s v="Service"/>
    <s v="ZipChip"/>
    <s v="0125A000001ESVfQAO"/>
    <b v="0"/>
    <b v="0"/>
    <s v="Closed Lost"/>
    <b v="0"/>
    <d v="2021-06-29T20:34:54"/>
    <s v="0055A00000BctN2QAJ"/>
    <b v="0"/>
    <b v="0"/>
    <n v="9000"/>
    <n v="0"/>
    <n v="0"/>
    <n v="0"/>
    <n v="0"/>
    <n v="0"/>
  </r>
  <r>
    <s v="0013100001fpk4nAAA"/>
    <b v="0"/>
    <x v="433"/>
    <b v="1"/>
    <s v="N/A"/>
    <s v="00531000008FRNUAA4"/>
    <b v="0"/>
    <d v="2018-01-08T15:17:45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06:15"/>
    <d v="2018-03-23T15:58:15"/>
    <b v="0"/>
    <s v="Field Sales"/>
    <s v="0065A00000iUmdIQAS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  <n v="0"/>
  </r>
  <r>
    <s v="0013100001k6JgGAAU"/>
    <b v="0"/>
    <x v="196"/>
    <b v="1"/>
    <s v="0035A00003GnkXnQAJ"/>
    <s v="00531000008FRNUAA4"/>
    <b v="0"/>
    <d v="2018-02-28T16:27:00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3-14T16:20:50"/>
    <b v="0"/>
    <s v="Other"/>
    <s v="0065A00000jTQlgQAG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</r>
  <r>
    <s v="0015A00001yXLTGQA4"/>
    <b v="0"/>
    <x v="38"/>
    <b v="1"/>
    <s v="0035A00003JjMn5QAF"/>
    <s v="00531000008FRNUAA4"/>
    <b v="0"/>
    <d v="2018-08-15T19:47:53"/>
    <d v="2018-03-01T00:00:00"/>
    <n v="3"/>
    <n v="2018"/>
    <s v="Omitted"/>
    <b v="0"/>
    <b v="0"/>
    <b v="1"/>
    <b v="0"/>
    <b v="0"/>
    <s v="Government"/>
    <b v="0"/>
    <b v="0"/>
    <d v="2018-08-15T00:00:00"/>
    <s v="0055A00000BclF5QAJ"/>
    <d v="2021-04-11T19:52:07"/>
    <d v="2018-09-17T13:29:08"/>
    <b v="0"/>
    <s v="Inside Sales"/>
    <s v="0065A00000lddQFQAY"/>
    <b v="0"/>
    <s v="0055A000008zqzaQAA"/>
    <s v="01s31000003qafeAAA"/>
    <s v="Other"/>
    <s v="N/A"/>
    <s v="System"/>
    <s v="ZipChip"/>
    <s v="0125A000001ESVfQAO"/>
    <b v="0"/>
    <b v="0"/>
    <s v="Closed Lost"/>
    <b v="0"/>
    <d v="2021-06-29T20:34:54"/>
    <s v="0055A00000BctN2QAJ"/>
    <b v="0"/>
    <b v="0"/>
    <n v="50650"/>
    <n v="0"/>
    <n v="0"/>
    <n v="0"/>
    <n v="0"/>
    <n v="0"/>
  </r>
  <r>
    <s v="0013100001fqyXRAAY"/>
    <b v="0"/>
    <x v="76"/>
    <b v="1"/>
    <s v="N/A"/>
    <s v="00531000008FRNUAA4"/>
    <b v="0"/>
    <d v="2017-05-22T14:03:10"/>
    <d v="2019-03-01T00:00:00"/>
    <n v="3"/>
    <n v="2019"/>
    <s v="Omitted"/>
    <b v="0"/>
    <b v="0"/>
    <b v="1"/>
    <b v="0"/>
    <b v="0"/>
    <s v="Academia"/>
    <b v="0"/>
    <b v="0"/>
    <d v="2019-07-17T00:00:00"/>
    <s v="0055A00000BclF5QAJ"/>
    <d v="2021-04-11T20:03:09"/>
    <d v="2019-07-17T10:51:54"/>
    <b v="0"/>
    <s v="Other"/>
    <s v="0065A00000i2JnDQAU"/>
    <b v="0"/>
    <s v="0055A000008zqzaQAA"/>
    <s v="01s31000003qafeAAA"/>
    <s v="Metabolomics"/>
    <s v="0033100002vk3dpAAA"/>
    <s v="System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  <n v="0"/>
  </r>
  <r>
    <s v="0013100001p4NvZAAU"/>
    <b v="0"/>
    <x v="233"/>
    <b v="1"/>
    <s v="N/A"/>
    <s v="0055A000006HDY9QAO"/>
    <b v="0"/>
    <d v="2018-03-21T21:37:16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33:11"/>
    <d v="2018-03-29T17:16:25"/>
    <b v="0"/>
    <s v="Website"/>
    <s v="0065A00000js4uxQAA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</r>
  <r>
    <s v="0013100001qyrQqAAI"/>
    <b v="0"/>
    <x v="434"/>
    <b v="1"/>
    <s v="0035A00003LWX8oQAH"/>
    <s v="0055A000008iLoJQAU"/>
    <b v="0"/>
    <d v="2018-09-21T17:54:56"/>
    <d v="2018-03-01T00:00:00"/>
    <n v="3"/>
    <n v="2018"/>
    <s v="Omitted"/>
    <b v="0"/>
    <b v="0"/>
    <b v="1"/>
    <b v="0"/>
    <b v="0"/>
    <s v="Other"/>
    <b v="0"/>
    <b v="0"/>
    <m/>
    <s v="0055A00000BclF5QAJ"/>
    <d v="2021-04-10T23:01:03"/>
    <m/>
    <b v="0"/>
    <s v="Other"/>
    <s v="0065A00000ln5vSQAQ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  <n v="0"/>
  </r>
  <r>
    <s v="0013100001eo6iZAAQ"/>
    <b v="0"/>
    <x v="435"/>
    <b v="1"/>
    <s v="00331000034G489AAC"/>
    <s v="0055A000006HDY9QAO"/>
    <b v="0"/>
    <d v="2018-05-10T17:06:52"/>
    <d v="2018-03-01T00:00:00"/>
    <n v="3"/>
    <n v="2018"/>
    <s v="Omitted"/>
    <b v="0"/>
    <b v="0"/>
    <b v="1"/>
    <b v="0"/>
    <b v="0"/>
    <s v="Biopharma/Pharmaceuticals"/>
    <b v="0"/>
    <b v="0"/>
    <d v="2018-05-29T00:00:00"/>
    <s v="0055A00000BclF5QAJ"/>
    <d v="2021-04-11T20:06:15"/>
    <d v="2018-10-15T04:03:06"/>
    <b v="0"/>
    <s v="Field Sales"/>
    <s v="0065A00000k1gBiQAI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  <n v="0"/>
  </r>
  <r>
    <s v="0015A000022SlFpQAK"/>
    <b v="0"/>
    <x v="436"/>
    <b v="1"/>
    <s v="0035A00003JjmseQAB"/>
    <s v="0055A000008iLoJQAU"/>
    <b v="0"/>
    <d v="2018-08-28T23:33:26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9-19T03:39:22"/>
    <b v="0"/>
    <s v="Website"/>
    <s v="0065A00000leJpRQAU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46700"/>
    <n v="0"/>
    <n v="0"/>
    <n v="0"/>
    <n v="0"/>
    <n v="0"/>
  </r>
  <r>
    <s v="0015A000027zQp0QAE"/>
    <b v="0"/>
    <x v="98"/>
    <b v="1"/>
    <s v="N/A"/>
    <s v="0055A000008zqzaQAA"/>
    <b v="0"/>
    <d v="2020-07-21T20:17:31"/>
    <d v="2020-03-01T00:00:00"/>
    <n v="3"/>
    <n v="2020"/>
    <s v="Omitted"/>
    <b v="0"/>
    <b v="0"/>
    <b v="1"/>
    <b v="0"/>
    <b v="0"/>
    <s v="Biopharma/Pharmaceuticals"/>
    <b v="0"/>
    <b v="0"/>
    <d v="2020-07-27T00:00:00"/>
    <s v="0055A00000BclF5QAJ"/>
    <d v="2021-04-11T20:05:08"/>
    <d v="2020-07-27T13:58:22"/>
    <b v="0"/>
    <s v="Referral"/>
    <s v="0065A00001bBWcQQAW"/>
    <b v="0"/>
    <s v="0055A000008zqzaQAA"/>
    <s v="01s5A000005x0sjQAA"/>
    <s v="N/A"/>
    <s v="0035A00003hjeBUQAY"/>
    <s v="System"/>
    <s v="ZipChip"/>
    <s v="0125A000001ESVfQAO"/>
    <b v="0"/>
    <b v="0"/>
    <s v="Closed Lost"/>
    <b v="0"/>
    <d v="2021-06-29T20:34:55"/>
    <s v="0055A00000BctN2QAJ"/>
    <b v="0"/>
    <b v="0"/>
    <n v="89040"/>
    <n v="0"/>
    <n v="0"/>
    <n v="0"/>
    <n v="0"/>
    <n v="0"/>
  </r>
  <r>
    <s v="0015A000025eD3tQAE"/>
    <b v="0"/>
    <x v="437"/>
    <b v="1"/>
    <s v="0035A00003MfhdkQAB"/>
    <s v="0055A000008zqzaQAA"/>
    <b v="0"/>
    <d v="2018-10-05T19:37:44"/>
    <d v="2019-03-01T00:00:00"/>
    <n v="3"/>
    <n v="2019"/>
    <s v="Omitted"/>
    <b v="0"/>
    <b v="0"/>
    <b v="1"/>
    <b v="0"/>
    <b v="0"/>
    <s v="N/A"/>
    <b v="0"/>
    <b v="0"/>
    <d v="2019-05-13T00:00:00"/>
    <s v="0055A00000BclF5QAJ"/>
    <d v="2021-04-11T20:10:42"/>
    <d v="2019-07-01T14:15:23"/>
    <b v="0"/>
    <s v="Sales Seminar"/>
    <s v="0065A00000loywlQAA"/>
    <b v="0"/>
    <s v="0055A000009GjocQAC"/>
    <s v="01s31000003qafeAAA"/>
    <s v="N/A"/>
    <s v="0035A00003MfhdkQAB"/>
    <s v="System"/>
    <s v="ZipChip"/>
    <s v="0125A000001ESVfQAO"/>
    <b v="0"/>
    <b v="0"/>
    <s v="Closed Lost"/>
    <b v="0"/>
    <d v="2021-06-29T20:34:54"/>
    <s v="N/A"/>
    <b v="0"/>
    <b v="0"/>
    <n v="47700"/>
    <n v="0"/>
    <n v="0"/>
    <n v="0"/>
    <n v="0"/>
    <n v="0"/>
  </r>
  <r>
    <s v="0013100001jbqTRAAY"/>
    <b v="0"/>
    <x v="98"/>
    <b v="1"/>
    <s v="0035A00003CcLiZQAV"/>
    <s v="00531000007KAu8AAG"/>
    <b v="0"/>
    <d v="2017-06-27T23:17:57"/>
    <d v="2020-03-01T00:00:00"/>
    <n v="3"/>
    <n v="2020"/>
    <s v="Omitted"/>
    <b v="0"/>
    <b v="0"/>
    <b v="1"/>
    <b v="0"/>
    <b v="0"/>
    <s v="Academia"/>
    <b v="0"/>
    <b v="0"/>
    <d v="2019-08-16T00:00:00"/>
    <s v="0055A00000BclF5QAJ"/>
    <d v="2021-04-10T23:01:03"/>
    <d v="2020-05-18T11:08:23"/>
    <b v="0"/>
    <s v="Trade Show"/>
    <s v="0065A00000i3cz2QAA"/>
    <b v="0"/>
    <s v="0055A000008zqzaQAA"/>
    <s v="01s31000003qafeAAA"/>
    <s v="Metabolomics"/>
    <s v="0035A00003CcLiZQAV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</r>
  <r>
    <s v="0013100001fsOeFAAU"/>
    <b v="0"/>
    <x v="170"/>
    <b v="1"/>
    <s v="N/A"/>
    <s v="0055A000008iLoJQAU"/>
    <b v="0"/>
    <d v="2019-02-07T20:53:58"/>
    <d v="2019-03-01T00:00:00"/>
    <n v="3"/>
    <n v="2019"/>
    <s v="Omitted"/>
    <b v="0"/>
    <b v="0"/>
    <b v="1"/>
    <b v="0"/>
    <b v="0"/>
    <s v="N/A"/>
    <b v="0"/>
    <b v="0"/>
    <d v="2019-04-09T00:00:00"/>
    <s v="0055A00000BclF5QAJ"/>
    <d v="2021-04-11T20:12:15"/>
    <d v="2019-07-02T23:15:02"/>
    <b v="0"/>
    <s v="Referral"/>
    <s v="0065A000015uhbQQAQ"/>
    <b v="0"/>
    <s v="0055A000008iLoJQAU"/>
    <s v="01s31000003qafeAAA"/>
    <s v="N/A"/>
    <s v="0033100002vvwZ0AAI"/>
    <s v="System"/>
    <s v="ZipChip"/>
    <s v="0125A000001ESVfQAO"/>
    <b v="0"/>
    <b v="0"/>
    <s v="Closed Lost"/>
    <b v="0"/>
    <d v="2021-06-29T20:34:54"/>
    <s v="N/A"/>
    <b v="0"/>
    <b v="0"/>
    <n v="31950"/>
    <n v="0"/>
    <n v="0"/>
    <n v="0"/>
    <n v="0"/>
    <n v="0"/>
  </r>
  <r>
    <s v="0015A00002DxWJ0QAN"/>
    <b v="0"/>
    <x v="98"/>
    <b v="1"/>
    <s v="0035A00003XWoyNQAT"/>
    <s v="0055A000008iLoJQAU"/>
    <b v="0"/>
    <d v="2019-10-31T20:55:25"/>
    <d v="2020-03-01T00:00:00"/>
    <n v="3"/>
    <n v="2020"/>
    <s v="Omitted"/>
    <b v="0"/>
    <b v="0"/>
    <b v="1"/>
    <b v="0"/>
    <b v="0"/>
    <s v="CRO / CDMO"/>
    <b v="0"/>
    <b v="0"/>
    <d v="2020-06-05T00:00:00"/>
    <s v="0055A00000BclF5QAJ"/>
    <d v="2021-04-10T23:01:03"/>
    <d v="2020-07-16T17:59:05"/>
    <b v="0"/>
    <s v="Industry Event"/>
    <s v="0065A00001XpfAyQAJ"/>
    <b v="0"/>
    <s v="0055A000008zqzaQAA"/>
    <s v="01s5A000005z9ixQAA"/>
    <s v="N/A"/>
    <s v="0035A00003XWoyNQAT"/>
    <s v="System"/>
    <s v="ZipChip"/>
    <s v="0125A000001ESVfQAO"/>
    <b v="0"/>
    <b v="0"/>
    <s v="Closed Lost"/>
    <b v="0"/>
    <d v="2021-06-29T20:34:55"/>
    <s v="0055A00000BctN2QAJ"/>
    <b v="0"/>
    <b v="0"/>
    <n v="69030"/>
    <n v="0"/>
    <n v="0"/>
    <n v="0"/>
    <n v="0"/>
    <n v="0"/>
  </r>
  <r>
    <s v="0013100001eo6iZAAQ"/>
    <b v="0"/>
    <x v="98"/>
    <b v="1"/>
    <s v="0035A00003ZVkIyQAL"/>
    <s v="0055A000008iLoJQAU"/>
    <b v="0"/>
    <d v="2019-05-13T05:53:04"/>
    <d v="2020-03-01T00:00:00"/>
    <n v="3"/>
    <n v="2020"/>
    <s v="Omitted"/>
    <b v="0"/>
    <b v="0"/>
    <b v="1"/>
    <b v="0"/>
    <b v="0"/>
    <s v="Biopharma/Pharmaceuticals"/>
    <b v="0"/>
    <b v="0"/>
    <d v="2020-06-03T00:00:00"/>
    <s v="0055A00000BclF5QAJ"/>
    <d v="2021-04-10T23:01:03"/>
    <d v="2020-08-10T13:29:02"/>
    <b v="0"/>
    <s v="Referral"/>
    <s v="0065A00001Pw4O4QAJ"/>
    <b v="0"/>
    <s v="0055A000008iLmcQAE"/>
    <s v="01s5A000005z9ixQAA"/>
    <s v="Biotherapeutics"/>
    <s v="0035A00003ZVkIyQAL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  <n v="0"/>
  </r>
  <r>
    <s v="0013100001k6h7IAAQ"/>
    <b v="0"/>
    <x v="98"/>
    <b v="1"/>
    <s v="0035A00003NFRgqQAH"/>
    <s v="0055A000008iLoOQAU"/>
    <b v="0"/>
    <d v="2019-05-23T16:46:41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0T23:01:03"/>
    <d v="2020-05-18T10:26:19"/>
    <b v="0"/>
    <s v="Sales Seminar"/>
    <s v="0065A00001SgqE8QAJ"/>
    <b v="0"/>
    <s v="0055A000008zqzaQAA"/>
    <s v="01s5A000005x0sjQAA"/>
    <s v="Metabolomics"/>
    <s v="0035A00003NFRgqQAH"/>
    <s v="System"/>
    <s v="ZipChip"/>
    <s v="0125A000001ESVfQAO"/>
    <b v="0"/>
    <b v="0"/>
    <s v="Closed Lost"/>
    <b v="0"/>
    <d v="2021-06-29T20:34:54"/>
    <s v="0055A00000BctN2QAJ"/>
    <b v="0"/>
    <b v="0"/>
    <n v="86700"/>
    <n v="0"/>
    <n v="0"/>
    <n v="0"/>
    <n v="0"/>
    <n v="0"/>
  </r>
  <r>
    <s v="0013100001hofGrAAI"/>
    <b v="0"/>
    <x v="438"/>
    <b v="1"/>
    <s v="0035A00003VFB3tQAH"/>
    <s v="0055A000009sZg0QAE"/>
    <b v="0"/>
    <d v="2019-04-02T20:12:43"/>
    <d v="2019-03-01T00:00:00"/>
    <n v="3"/>
    <n v="2019"/>
    <s v="Omitted"/>
    <b v="0"/>
    <b v="0"/>
    <b v="1"/>
    <b v="0"/>
    <b v="0"/>
    <s v="Biopharma/Pharmaceuticals"/>
    <b v="0"/>
    <b v="0"/>
    <d v="2019-06-26T00:00:00"/>
    <s v="0055A00000BclF5QAJ"/>
    <d v="2021-04-11T20:06:15"/>
    <d v="2019-08-12T16:00:07"/>
    <b v="0"/>
    <s v="Field Sales"/>
    <s v="0065A00001IEpdgQAD"/>
    <b v="0"/>
    <s v="0055A000009sZg0QAE"/>
    <s v="01s5A000005z9ixQAA"/>
    <s v="Biotherapeutics"/>
    <s v="0033100003327zpAAA"/>
    <s v="System"/>
    <s v="ZipChip"/>
    <s v="0125A000001ESVfQAO"/>
    <b v="0"/>
    <b v="0"/>
    <s v="Closed Lost"/>
    <b v="0"/>
    <d v="2021-06-29T20:34:54"/>
    <s v="N/A"/>
    <b v="0"/>
    <b v="0"/>
    <n v="90845"/>
    <n v="0"/>
    <n v="0"/>
    <n v="0"/>
    <n v="0"/>
    <n v="0"/>
  </r>
  <r>
    <s v="0015A00001xP48LQAS"/>
    <b v="0"/>
    <x v="439"/>
    <b v="1"/>
    <s v="N/A"/>
    <s v="0055A000008iLoOQAU"/>
    <b v="0"/>
    <d v="2019-06-25T15:13:04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07-08T11:15:14"/>
    <b v="0"/>
    <s v="Referral"/>
    <s v="0065A00001UmqsOQAR"/>
    <b v="0"/>
    <s v="0055A000009GjocQAC"/>
    <s v="01s5A000005z9ixQAA"/>
    <s v="N/A"/>
    <s v="0035A00003EXFpiQAH"/>
    <s v="System"/>
    <s v="ZipChip"/>
    <s v="0125A000001ESVfQAO"/>
    <b v="0"/>
    <b v="0"/>
    <s v="Closed Lost"/>
    <b v="0"/>
    <d v="2021-06-29T20:34:54"/>
    <s v="N/A"/>
    <b v="0"/>
    <b v="0"/>
    <n v="91515"/>
    <n v="0"/>
    <n v="0"/>
    <n v="0"/>
    <n v="0"/>
    <n v="0"/>
  </r>
  <r>
    <s v="0015A00002B7r6RQAR"/>
    <b v="0"/>
    <x v="98"/>
    <b v="1"/>
    <s v="0035A00003TTvkqQAD"/>
    <s v="0055A000008iLoJQAU"/>
    <b v="0"/>
    <d v="2019-04-17T16:20:08"/>
    <d v="2020-03-01T00:00:00"/>
    <n v="3"/>
    <n v="2020"/>
    <s v="Omitted"/>
    <b v="0"/>
    <b v="0"/>
    <b v="1"/>
    <b v="0"/>
    <b v="0"/>
    <s v="Academia"/>
    <b v="0"/>
    <b v="0"/>
    <d v="2020-07-21T00:00:00"/>
    <s v="0055A00000BclF5QAJ"/>
    <d v="2021-04-10T23:01:03"/>
    <d v="2020-07-27T14:02:59"/>
    <b v="0"/>
    <s v="Referral"/>
    <s v="0065A00001KRBR4QAP"/>
    <b v="0"/>
    <s v="0055A000008zqzaQAA"/>
    <s v="01s5A000005z9ixQAA"/>
    <s v="Metabolomics"/>
    <s v="0035A00003TTvkqQAD"/>
    <s v="System"/>
    <s v="ZipChip"/>
    <s v="0125A000001ESVfQAO"/>
    <b v="0"/>
    <b v="0"/>
    <s v="Closed Lost"/>
    <b v="0"/>
    <d v="2021-06-29T20:34:54"/>
    <s v="0055A00000BctN2QAJ"/>
    <b v="0"/>
    <b v="0"/>
    <n v="54945"/>
    <n v="0"/>
    <n v="0"/>
    <n v="0"/>
    <n v="0"/>
    <n v="0"/>
  </r>
  <r>
    <s v="0015A00002B7WbnQAF"/>
    <b v="0"/>
    <x v="98"/>
    <b v="1"/>
    <s v="0035A00003TTbZaQAL"/>
    <s v="0055A000008iLoOQAU"/>
    <b v="0"/>
    <d v="2019-05-10T14:14:58"/>
    <d v="2020-03-01T00:00:00"/>
    <n v="3"/>
    <n v="2020"/>
    <s v="Omitted"/>
    <b v="0"/>
    <b v="0"/>
    <b v="1"/>
    <b v="0"/>
    <b v="0"/>
    <s v="Academia"/>
    <b v="0"/>
    <b v="0"/>
    <d v="2020-08-03T00:00:00"/>
    <s v="0055A00000BclF5QAJ"/>
    <d v="2021-04-11T20:07:09"/>
    <d v="2020-08-03T13:50:36"/>
    <b v="0"/>
    <s v="Field Sales"/>
    <s v="0065A00001PvwxGQAR"/>
    <b v="0"/>
    <s v="0055A000008zqzaQAA"/>
    <s v="01s5A000005z9ixQAA"/>
    <s v="Metabolomics"/>
    <s v="0035A00003TTbZaQAL"/>
    <s v="System"/>
    <s v="ZipChip"/>
    <s v="0125A000001ESVfQAO"/>
    <b v="0"/>
    <b v="0"/>
    <s v="Closed Lost"/>
    <b v="0"/>
    <d v="2021-06-29T20:34:54"/>
    <s v="0055A00000BctN2QAJ"/>
    <b v="0"/>
    <b v="0"/>
    <n v="86860"/>
    <n v="0"/>
    <n v="0"/>
    <n v="0"/>
    <n v="0"/>
    <n v="0"/>
  </r>
  <r>
    <s v="0013100001qvZsSAAU"/>
    <b v="0"/>
    <x v="97"/>
    <b v="1"/>
    <s v="0035A00003UXvIxQAL"/>
    <s v="0055A000008iLoOQAU"/>
    <b v="0"/>
    <d v="2020-03-02T20:03:34"/>
    <d v="2020-03-01T00:00:00"/>
    <n v="3"/>
    <n v="2020"/>
    <s v="Omitted"/>
    <b v="0"/>
    <b v="0"/>
    <b v="1"/>
    <b v="0"/>
    <b v="0"/>
    <s v="N/A"/>
    <b v="0"/>
    <b v="0"/>
    <d v="2020-09-25T00:00:00"/>
    <s v="0055A00000BclF5QAJ"/>
    <d v="2021-04-10T23:01:03"/>
    <d v="2020-09-29T03:04:08"/>
    <b v="0"/>
    <s v="Website"/>
    <s v="0065A00001ZO8pQQAT"/>
    <b v="0"/>
    <s v="0055A000008iLoOQAU"/>
    <s v="01s5A000005x0sjQAA"/>
    <s v="N/A"/>
    <s v="0035A00003Vzd6eQAB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  <n v="0"/>
  </r>
  <r>
    <s v="0013100001k6h7IAAQ"/>
    <b v="0"/>
    <x v="440"/>
    <b v="1"/>
    <s v="0035A00003KsuhrQAB"/>
    <s v="0055A000008zqzaQAA"/>
    <b v="0"/>
    <d v="2019-10-08T19:53:08"/>
    <d v="2020-03-01T00:00:00"/>
    <n v="3"/>
    <n v="2020"/>
    <s v="Omitted"/>
    <b v="0"/>
    <b v="0"/>
    <b v="1"/>
    <b v="0"/>
    <b v="0"/>
    <s v="N/A"/>
    <b v="0"/>
    <b v="0"/>
    <d v="2020-06-18T00:00:00"/>
    <s v="0055A00000BclF5QAJ"/>
    <d v="2021-04-10T23:01:03"/>
    <d v="2020-10-05T14:29:06"/>
    <b v="0"/>
    <s v="Website"/>
    <s v="0065A00001XabDyQAJ"/>
    <b v="0"/>
    <s v="0055A000008iLoOQAU"/>
    <s v="01s5A000005z9ixQAA"/>
    <s v="N/A"/>
    <s v="0035A00003KsuhrQAB"/>
    <s v="Consumables"/>
    <s v="ZipChip"/>
    <s v="0125A000001ESVfQAO"/>
    <b v="0"/>
    <b v="0"/>
    <s v="Closed Lost"/>
    <b v="0"/>
    <d v="2021-06-29T20:34:54"/>
    <s v="N/A"/>
    <b v="0"/>
    <b v="0"/>
    <n v="4450"/>
    <n v="0"/>
    <n v="0"/>
    <n v="0"/>
    <n v="0"/>
    <n v="0"/>
  </r>
  <r>
    <s v="0013100001fpk4nAAA"/>
    <b v="0"/>
    <x v="426"/>
    <b v="1"/>
    <s v="0035A00003W0qlAQAR"/>
    <s v="0055A000008iLoOQAU"/>
    <b v="0"/>
    <d v="2020-02-24T21:57:56"/>
    <d v="2020-03-01T00:00:00"/>
    <n v="3"/>
    <n v="2020"/>
    <s v="Omitted"/>
    <b v="0"/>
    <b v="0"/>
    <b v="1"/>
    <b v="0"/>
    <b v="0"/>
    <s v="N/A"/>
    <b v="0"/>
    <b v="0"/>
    <d v="2020-09-10T00:00:00"/>
    <s v="0055A00000BclF5QAJ"/>
    <d v="2021-04-11T20:28:47"/>
    <d v="2020-09-10T21:17:27"/>
    <b v="0"/>
    <s v="Website"/>
    <s v="0065A00001ZMupOQAT"/>
    <b v="0"/>
    <s v="0055A000008iLoOQAU"/>
    <s v="01s5A000005x0sjQAA"/>
    <s v="N/A"/>
    <s v="0035A00003W0qlAQAR"/>
    <s v="Consumables"/>
    <s v="ZipChip"/>
    <s v="0125A000001ESVfQAO"/>
    <b v="0"/>
    <b v="0"/>
    <s v="Closed Lost"/>
    <b v="0"/>
    <d v="2021-06-29T20:34:55"/>
    <s v="N/A"/>
    <b v="0"/>
    <b v="0"/>
    <n v="3350"/>
    <n v="0"/>
    <n v="0"/>
    <n v="0"/>
    <n v="0"/>
    <n v="0"/>
  </r>
  <r>
    <s v="0013100001fqvwqAAA"/>
    <b v="0"/>
    <x v="98"/>
    <b v="1"/>
    <s v="0035A00003YwXi0QAF"/>
    <s v="0055A000008zqzaQAA"/>
    <b v="0"/>
    <d v="2019-10-01T19:01:20"/>
    <d v="2020-03-01T00:00:00"/>
    <n v="3"/>
    <n v="2020"/>
    <s v="Omitted"/>
    <b v="0"/>
    <b v="0"/>
    <b v="1"/>
    <b v="0"/>
    <b v="0"/>
    <s v="N/A"/>
    <b v="0"/>
    <b v="0"/>
    <d v="2020-05-18T00:00:00"/>
    <s v="0055A00000BclF5QAJ"/>
    <d v="2021-04-10T23:01:03"/>
    <d v="2020-07-16T21:40:33"/>
    <b v="0"/>
    <s v="Referral"/>
    <s v="0065A00001XXtAVQA1"/>
    <b v="0"/>
    <s v="0055A000008zqzaQAA"/>
    <s v="01s5A000005z9ixQAA"/>
    <s v="N/A"/>
    <s v="0035A00003YwXi0QAF"/>
    <s v="System"/>
    <s v="ZipChip"/>
    <s v="0125A000001ESVfQAO"/>
    <b v="0"/>
    <b v="0"/>
    <s v="Closed Lost"/>
    <b v="0"/>
    <d v="2021-06-29T20:34:54"/>
    <s v="0055A00000BctN2QAJ"/>
    <b v="0"/>
    <b v="0"/>
    <n v="91445"/>
    <n v="0"/>
    <n v="0"/>
    <n v="0"/>
    <n v="0"/>
    <n v="0"/>
  </r>
  <r>
    <s v="0013100001k6WNjAAM"/>
    <b v="0"/>
    <x v="98"/>
    <b v="1"/>
    <s v="0035A00003ZWbzhQAD"/>
    <s v="0055A000009sZg0QAE"/>
    <b v="0"/>
    <d v="2019-10-18T18:17:00"/>
    <d v="2020-03-01T00:00:00"/>
    <n v="3"/>
    <n v="2020"/>
    <s v="Omitted"/>
    <b v="0"/>
    <b v="0"/>
    <b v="1"/>
    <b v="0"/>
    <b v="0"/>
    <s v="CRO / CDMO"/>
    <b v="0"/>
    <b v="0"/>
    <d v="2020-04-27T00:00:00"/>
    <s v="0055A00000BclF5QAJ"/>
    <d v="2021-04-10T23:01:03"/>
    <d v="2020-05-29T18:21:59"/>
    <b v="0"/>
    <s v="Industry Event"/>
    <s v="0065A00001Xe7vJQAR"/>
    <b v="0"/>
    <s v="0055A00000Bb2djQAB"/>
    <s v="01s5A000005z9ixQAA"/>
    <s v="N/A"/>
    <s v="0035A00003ZWbzhQAD"/>
    <s v="System"/>
    <s v="ZipChip"/>
    <s v="0125A000001ESVfQAO"/>
    <b v="0"/>
    <b v="0"/>
    <s v="Closed Lost"/>
    <b v="0"/>
    <d v="2021-06-29T20:34:54"/>
    <s v="0055A00000BctMnQAJ"/>
    <b v="0"/>
    <b v="0"/>
    <n v="91515"/>
    <n v="0"/>
    <n v="0"/>
    <n v="0"/>
    <n v="0"/>
    <n v="0"/>
  </r>
  <r>
    <s v="0015A00002AoJbZQAV"/>
    <b v="0"/>
    <x v="40"/>
    <b v="1"/>
    <s v="0035A00003TEkcgQAD"/>
    <s v="00531000007KAu8AAG"/>
    <b v="0"/>
    <d v="2019-03-15T11:14:43"/>
    <d v="2021-03-01T00:00:00"/>
    <n v="3"/>
    <n v="2021"/>
    <s v="Omitted"/>
    <b v="0"/>
    <b v="0"/>
    <b v="1"/>
    <b v="0"/>
    <b v="0"/>
    <s v="Biopharma/Pharmaceuticals"/>
    <b v="0"/>
    <b v="0"/>
    <d v="2020-12-31T00:00:00"/>
    <s v="0055A00000BclF5QAJ"/>
    <d v="2021-04-10T23:01:03"/>
    <d v="2020-11-14T16:34:40"/>
    <b v="0"/>
    <s v="Trade Show"/>
    <s v="0065A00001G5ldLQAR"/>
    <b v="0"/>
    <s v="00531000007KAu8AAG"/>
    <s v="01s5A000005x0vsQAA"/>
    <s v="Biotherapeutics"/>
    <s v="0035A00003TEkcgQAD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  <n v="0"/>
  </r>
  <r>
    <s v="0015A00002GmqXYQAZ"/>
    <b v="0"/>
    <x v="98"/>
    <b v="1"/>
    <s v="N/A"/>
    <s v="0055A00000BNXCfQAP"/>
    <b v="0"/>
    <d v="2019-12-10T23:28:02"/>
    <d v="2020-03-01T00:00:00"/>
    <n v="3"/>
    <n v="2020"/>
    <s v="Omitted"/>
    <b v="0"/>
    <b v="0"/>
    <b v="1"/>
    <b v="0"/>
    <b v="0"/>
    <s v="Biopharma/Pharmaceuticals"/>
    <b v="0"/>
    <b v="0"/>
    <d v="2019-12-16T00:00:00"/>
    <s v="0055A00000BclF5QAJ"/>
    <d v="2021-04-11T20:33:11"/>
    <d v="2019-12-16T23:14:53"/>
    <b v="0"/>
    <s v="Field Sales"/>
    <s v="0065A00001YKbRIQA1"/>
    <b v="0"/>
    <s v="0055A00000BNXCfQAP"/>
    <s v="01s5A000005z9ixQAA"/>
    <s v="Biotherapeutics"/>
    <s v="0035A00003aKMruQAG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</r>
  <r>
    <s v="0015A00002JM1sYQAT"/>
    <b v="0"/>
    <x v="44"/>
    <b v="1"/>
    <s v="0035A00003dZb96QAC"/>
    <s v="0055A000008iLoOQAU"/>
    <b v="0"/>
    <d v="2020-07-17T15:27:28"/>
    <d v="2020-04-01T00:00:00"/>
    <n v="4"/>
    <n v="2020"/>
    <s v="Omitted"/>
    <b v="0"/>
    <b v="0"/>
    <b v="1"/>
    <b v="0"/>
    <b v="0"/>
    <s v="N/A"/>
    <b v="0"/>
    <b v="0"/>
    <m/>
    <s v="0055A00000BclF5QAJ"/>
    <d v="2021-04-10T23:01:03"/>
    <d v="2021-01-12T15:14:16"/>
    <b v="0"/>
    <s v="Other"/>
    <s v="0065A00001bAiFgQAK"/>
    <b v="0"/>
    <s v="0055A000008iLoOQAU"/>
    <s v="01s5A000005x0sjQAA"/>
    <s v="N/A"/>
    <s v="0035A00003dZb96QAC"/>
    <s v="Consumables"/>
    <s v="Rebel"/>
    <s v="0125A000001ESVfQAO"/>
    <b v="0"/>
    <b v="0"/>
    <s v="Closed Lost"/>
    <b v="0"/>
    <d v="2021-06-29T20:34:55"/>
    <s v="N/A"/>
    <b v="0"/>
    <b v="0"/>
    <n v="3800"/>
    <n v="0"/>
    <n v="0"/>
    <n v="0"/>
    <n v="0"/>
    <n v="0"/>
  </r>
  <r>
    <s v="0015A00001tasCtQAI"/>
    <b v="0"/>
    <x v="39"/>
    <b v="1"/>
    <s v="0035A00003jwimvQAA"/>
    <s v="0055A000008iLoOQAU"/>
    <b v="0"/>
    <d v="2020-12-02T14:49:36"/>
    <d v="2020-04-01T00:00:00"/>
    <n v="4"/>
    <n v="2020"/>
    <s v="Omitted"/>
    <b v="0"/>
    <b v="0"/>
    <b v="1"/>
    <b v="0"/>
    <b v="0"/>
    <s v="Biopharma/Pharmaceuticals"/>
    <b v="0"/>
    <b v="0"/>
    <d v="2020-12-03T00:00:00"/>
    <s v="0055A00000BclF5QAJ"/>
    <d v="2021-04-10T23:01:03"/>
    <d v="2021-01-27T20:54:41"/>
    <b v="0"/>
    <s v="Website"/>
    <s v="0065A00001bZRjMQAW"/>
    <b v="0"/>
    <s v="0055A000008iLoOQAU"/>
    <s v="01s5A000005x0sjQAA"/>
    <s v="N/A"/>
    <s v="0035A00003jwimvQAA"/>
    <s v="Consumables"/>
    <s v="Rebel"/>
    <s v="0125A000001ESVfQAO"/>
    <b v="0"/>
    <b v="0"/>
    <s v="Closed Lost"/>
    <b v="0"/>
    <d v="2021-06-29T20:34:55"/>
    <s v="N/A"/>
    <b v="0"/>
    <b v="0"/>
    <n v="4000"/>
    <n v="0"/>
    <n v="0"/>
    <n v="0"/>
    <n v="0"/>
    <n v="0"/>
  </r>
  <r>
    <s v="0015A00002FGB6lQAH"/>
    <b v="0"/>
    <x v="441"/>
    <b v="1"/>
    <s v="0035A00003aWJBTQA4"/>
    <s v="0055A000008iLoOQAU"/>
    <b v="0"/>
    <d v="2020-09-23T20:09:35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1-30T14:10:13"/>
    <b v="0"/>
    <s v="Field Sales"/>
    <s v="0065A00001boAJ4QAM"/>
    <b v="0"/>
    <s v="0055A000008iLoOQAU"/>
    <s v="01s5A000005x0vsQAA"/>
    <s v="N/A"/>
    <s v="0035A00003aWJBTQA4"/>
    <s v="Consumables"/>
    <s v="Rebel"/>
    <s v="0125A000001ESVfQAO"/>
    <b v="0"/>
    <b v="0"/>
    <s v="Closed Lost"/>
    <b v="0"/>
    <d v="2021-06-29T20:34:55"/>
    <s v="N/A"/>
    <b v="0"/>
    <b v="0"/>
    <n v="7360"/>
    <n v="0"/>
    <n v="0"/>
    <n v="0"/>
    <n v="0"/>
    <n v="0"/>
  </r>
  <r>
    <s v="0015A000029WICzQAO"/>
    <b v="0"/>
    <x v="90"/>
    <b v="1"/>
    <s v="N/A"/>
    <s v="0055A000008iLoOQAU"/>
    <b v="0"/>
    <d v="2020-12-04T13:36:41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0T23:01:03"/>
    <d v="2020-12-04T13:47:12"/>
    <b v="0"/>
    <s v="Other"/>
    <s v="0065A00001baAPbQAM"/>
    <b v="0"/>
    <s v="0055A000008iLoOQAU"/>
    <s v="01s5A000005x0vsQAA"/>
    <s v="N/A"/>
    <s v="0035A00003hmB8AQAU"/>
    <s v="Consumables"/>
    <s v="Rebel"/>
    <s v="0125A000001ESVfQAO"/>
    <b v="0"/>
    <b v="0"/>
    <s v="Closed Lost"/>
    <b v="0"/>
    <d v="2021-06-29T20:34:55"/>
    <s v="N/A"/>
    <b v="0"/>
    <b v="0"/>
    <n v="4600"/>
    <n v="0"/>
    <n v="0"/>
    <n v="0"/>
    <n v="0"/>
    <n v="0"/>
  </r>
  <r>
    <s v="0013100001fqypQAAQ"/>
    <b v="0"/>
    <x v="442"/>
    <b v="1"/>
    <s v="N/A"/>
    <s v="0055A000008iLoOQAU"/>
    <b v="0"/>
    <d v="2020-11-13T19:00:59"/>
    <d v="2020-04-01T00:00:00"/>
    <n v="4"/>
    <n v="2020"/>
    <s v="Omitted"/>
    <b v="0"/>
    <b v="0"/>
    <b v="1"/>
    <b v="0"/>
    <b v="0"/>
    <s v="Biopharma/Pharmaceuticals"/>
    <b v="0"/>
    <b v="0"/>
    <d v="2020-12-15T00:00:00"/>
    <s v="0055A00000BclF5QAJ"/>
    <d v="2021-04-10T23:01:03"/>
    <d v="2021-01-13T15:53:24"/>
    <b v="0"/>
    <s v="Other"/>
    <s v="0065A00001cTnrJQAS"/>
    <b v="0"/>
    <s v="0055A000008iLoOQAU"/>
    <s v="01s5A000005x0sjQAA"/>
    <s v="N/A"/>
    <s v="0035A00003XBIe3QAH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</r>
  <r>
    <s v="0015A00002FEmqDQAT"/>
    <b v="0"/>
    <x v="44"/>
    <b v="1"/>
    <s v="0035A00003YvZZCQA3"/>
    <s v="0055A000008iLoOQAU"/>
    <b v="0"/>
    <d v="2020-07-21T18:13:4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1-16T19:10:21"/>
    <b v="0"/>
    <s v="Website"/>
    <s v="0065A00001bBVyUQAW"/>
    <b v="0"/>
    <s v="0055A000008iLoOQAU"/>
    <s v="01s5A000005x0vsQAA"/>
    <s v="N/A"/>
    <s v="0035A00003YvZZCQA3"/>
    <s v="Service"/>
    <s v="Rebel"/>
    <s v="0125A000001ESVfQAO"/>
    <b v="0"/>
    <b v="0"/>
    <s v="Closed Lost"/>
    <b v="0"/>
    <d v="2021-06-29T20:34:55"/>
    <s v="N/A"/>
    <b v="0"/>
    <b v="0"/>
    <n v="22080"/>
    <n v="0"/>
    <n v="0"/>
    <n v="0"/>
    <n v="0"/>
    <n v="0"/>
  </r>
  <r>
    <s v="0015A00002ElR4lQAF"/>
    <b v="0"/>
    <x v="443"/>
    <b v="1"/>
    <s v="0035A00003Yvb1KQAR"/>
    <s v="0055A000008iLoOQAU"/>
    <b v="0"/>
    <d v="2020-10-23T14:58:46"/>
    <d v="2020-04-01T00:00:00"/>
    <n v="4"/>
    <n v="2020"/>
    <s v="Omitted"/>
    <b v="0"/>
    <b v="0"/>
    <b v="1"/>
    <b v="0"/>
    <b v="0"/>
    <s v="Biopharma/Pharmaceuticals"/>
    <b v="0"/>
    <b v="0"/>
    <d v="2020-11-13T00:00:00"/>
    <s v="0055A00000BclF5QAJ"/>
    <d v="2021-04-10T23:01:03"/>
    <d v="2020-12-02T21:05:03"/>
    <b v="0"/>
    <s v="Website"/>
    <s v="0065A00001cI6NhQAK"/>
    <b v="0"/>
    <s v="0055A000008iLoOQAU"/>
    <s v="01s5A000004PkYeQAK"/>
    <s v="N/A"/>
    <s v="0035A00003Yvb1KQAR"/>
    <s v="Service"/>
    <s v="Rebel"/>
    <s v="0125A000001ESVfQAO"/>
    <b v="0"/>
    <b v="0"/>
    <s v="Closed Lost"/>
    <b v="0"/>
    <d v="2021-06-29T20:34:55"/>
    <s v="N/A"/>
    <b v="0"/>
    <b v="0"/>
    <n v="347"/>
    <n v="0"/>
    <n v="0"/>
    <n v="0"/>
    <n v="0"/>
    <n v="0"/>
  </r>
  <r>
    <s v="0013100001lbwD9AAI"/>
    <b v="0"/>
    <x v="444"/>
    <b v="1"/>
    <s v="0035A00003UZFSoQAP"/>
    <s v="0055A000008iLoOQAU"/>
    <b v="0"/>
    <d v="2020-11-10T18:23:14"/>
    <d v="2020-04-01T00:00:00"/>
    <n v="4"/>
    <n v="2020"/>
    <s v="Omitted"/>
    <b v="0"/>
    <b v="0"/>
    <b v="1"/>
    <b v="0"/>
    <b v="0"/>
    <s v="Biopharma/Pharmaceuticals"/>
    <b v="0"/>
    <b v="0"/>
    <d v="2020-12-08T00:00:00"/>
    <s v="0055A00000BclF5QAJ"/>
    <d v="2021-04-11T20:06:15"/>
    <d v="2020-12-14T15:49:02"/>
    <b v="0"/>
    <s v="Field Sales"/>
    <s v="0065A00001cKbkHQAS"/>
    <b v="0"/>
    <s v="0055A000008iLoOQAU"/>
    <s v="01s5A000005x0sjQAA"/>
    <s v="N/A"/>
    <s v="0035A00003UZFSoQAP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</r>
  <r>
    <s v="0015A00002FEmqDQAT"/>
    <b v="0"/>
    <x v="31"/>
    <b v="1"/>
    <s v="0035A00003YvbgGQAR"/>
    <s v="0055A000008iLoOQAU"/>
    <b v="0"/>
    <d v="2019-09-25T13:28:12"/>
    <d v="2019-04-01T00:00:00"/>
    <n v="4"/>
    <n v="2019"/>
    <s v="Omitted"/>
    <b v="0"/>
    <b v="0"/>
    <b v="1"/>
    <b v="0"/>
    <b v="0"/>
    <s v="N/A"/>
    <b v="0"/>
    <b v="0"/>
    <d v="2019-10-30T00:00:00"/>
    <s v="0055A00000BclF5QAJ"/>
    <d v="2021-04-10T23:01:03"/>
    <d v="2019-11-18T22:04:01"/>
    <b v="0"/>
    <s v="Other"/>
    <s v="0065A00001XVaqrQAD"/>
    <b v="0"/>
    <s v="0055A00000BNpn5QAD"/>
    <s v="01s5A000005z9ixQAA"/>
    <s v="N/A"/>
    <s v="0035A00003YvbgGQAR"/>
    <s v="System"/>
    <s v="Rebel"/>
    <s v="0125A000001ESVfQAO"/>
    <b v="0"/>
    <b v="0"/>
    <s v="Closed Lost"/>
    <b v="0"/>
    <d v="2021-06-29T20:34:54"/>
    <s v="0055A000008iLmcQAE"/>
    <b v="0"/>
    <b v="0"/>
    <n v="108000"/>
    <n v="0"/>
    <n v="0"/>
    <n v="0"/>
    <n v="0"/>
    <n v="0"/>
  </r>
  <r>
    <s v="0015A00002JN5zJQAT"/>
    <b v="0"/>
    <x v="35"/>
    <b v="1"/>
    <s v="0035A00003dah9KQAQ"/>
    <s v="0055A00000BNXCfQAP"/>
    <b v="0"/>
    <d v="2020-03-19T22:42:11"/>
    <d v="2021-04-01T00:00:00"/>
    <n v="4"/>
    <n v="2021"/>
    <s v="Omitted"/>
    <b v="0"/>
    <b v="0"/>
    <b v="1"/>
    <b v="0"/>
    <b v="0"/>
    <s v="N/A"/>
    <b v="0"/>
    <b v="0"/>
    <d v="2020-10-27T00:00:00"/>
    <s v="0055A00000BclF5QAJ"/>
    <d v="2021-04-11T20:07:09"/>
    <d v="2021-03-17T17:51:41"/>
    <b v="0"/>
    <s v="Field Sales"/>
    <s v="0065A00001ZX0MbQAL"/>
    <b v="0"/>
    <s v="0055A00000BNXCfQAP"/>
    <s v="01s5A000005x0sjQAA"/>
    <s v="N/A"/>
    <s v="0035A00003dah9KQAQ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AlcsSQAR"/>
    <b v="0"/>
    <x v="35"/>
    <b v="1"/>
    <s v="0035A00003TBg9xQAD"/>
    <s v="0055A000008iLoOQAU"/>
    <b v="0"/>
    <d v="2019-05-29T13:43:25"/>
    <d v="2021-04-01T00:00:00"/>
    <n v="4"/>
    <n v="2021"/>
    <s v="Omitted"/>
    <b v="0"/>
    <b v="0"/>
    <b v="1"/>
    <b v="0"/>
    <b v="0"/>
    <s v="Biopharma/Pharmaceuticals"/>
    <b v="0"/>
    <b v="0"/>
    <d v="2020-10-22T00:00:00"/>
    <s v="0055A00000BclF5QAJ"/>
    <d v="2021-04-10T23:01:03"/>
    <d v="2020-11-10T18:17:30"/>
    <b v="0"/>
    <s v="Referral"/>
    <s v="0065A00001SjBzUQAV"/>
    <b v="0"/>
    <s v="0055A00000BNXCfQAP"/>
    <s v="01s5A000005x0sjQAA"/>
    <s v="Biotherapeutics"/>
    <s v="0035A00003juBSaQAM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  <n v="0"/>
  </r>
  <r>
    <s v="0013100001jbbivAAA"/>
    <b v="0"/>
    <x v="31"/>
    <b v="1"/>
    <s v="0035A00003KreLnQAJ"/>
    <s v="0055A000008iLoOQAU"/>
    <b v="0"/>
    <d v="2018-09-17T20:57:07"/>
    <d v="2019-04-01T00:00:00"/>
    <n v="4"/>
    <n v="2019"/>
    <s v="Omitted"/>
    <b v="0"/>
    <b v="0"/>
    <b v="1"/>
    <b v="0"/>
    <b v="0"/>
    <s v="N/A"/>
    <b v="0"/>
    <b v="0"/>
    <d v="2020-08-26T00:00:00"/>
    <s v="0055A00000BclF5QAJ"/>
    <d v="2021-04-11T20:33:11"/>
    <d v="2020-09-01T19:12:12"/>
    <b v="0"/>
    <s v="Webinar"/>
    <s v="0065A00000lmBeqQAE"/>
    <b v="0"/>
    <s v="0055A000008zqzaQAA"/>
    <s v="01s5A000005x0sjQAA"/>
    <s v="N/A"/>
    <s v="0035A00003KreLnQAJ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3100001jbTo4AAE"/>
    <b v="0"/>
    <x v="445"/>
    <b v="1"/>
    <s v="N/A"/>
    <s v="0055A000008zqzaQAA"/>
    <b v="0"/>
    <d v="2020-06-17T17:14:10"/>
    <d v="2020-04-01T00:00:00"/>
    <n v="4"/>
    <n v="2020"/>
    <s v="Omitted"/>
    <b v="0"/>
    <b v="0"/>
    <b v="1"/>
    <b v="0"/>
    <b v="0"/>
    <s v="Biopharma/Pharmaceuticals"/>
    <b v="0"/>
    <b v="0"/>
    <d v="2020-10-01T00:00:00"/>
    <s v="0055A00000BclF5QAJ"/>
    <d v="2021-04-11T20:33:11"/>
    <d v="2020-10-02T18:32:22"/>
    <b v="0"/>
    <s v="Field Sales"/>
    <s v="0065A00001aLf9pQAC"/>
    <b v="0"/>
    <s v="0055A00000BNXCfQAP"/>
    <s v="01s5A000005x0sjQAA"/>
    <s v="Biotherapeutics"/>
    <s v="00331000030PCnOAAW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G7BYHQA3"/>
    <b v="0"/>
    <x v="39"/>
    <b v="1"/>
    <s v="0035A00003Zja03QAB"/>
    <s v="0055A000008zqzaQAA"/>
    <b v="0"/>
    <d v="2020-03-19T21:28:36"/>
    <d v="2020-04-01T00:00:00"/>
    <n v="4"/>
    <n v="2020"/>
    <s v="Omitted"/>
    <b v="0"/>
    <b v="0"/>
    <b v="1"/>
    <b v="0"/>
    <b v="0"/>
    <s v="N/A"/>
    <b v="0"/>
    <b v="0"/>
    <d v="2020-05-20T00:00:00"/>
    <s v="0055A00000BclF5QAJ"/>
    <d v="2021-04-10T23:01:03"/>
    <d v="2020-11-23T19:50:22"/>
    <b v="0"/>
    <s v="Website"/>
    <s v="0065A00001ZX09iQAD"/>
    <b v="0"/>
    <s v="0055A00000Bnt5hQAB"/>
    <s v="01s5A000005x0sjQAA"/>
    <s v="N/A"/>
    <s v="0035A00003Zja03QAB"/>
    <s v="Training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  <n v="0"/>
  </r>
  <r>
    <s v="0015A00002DSLMyQAP"/>
    <b v="0"/>
    <x v="110"/>
    <b v="1"/>
    <s v="0035A00003XDyNAQA1"/>
    <s v="0055A000008iLoOQAU"/>
    <b v="0"/>
    <d v="2020-03-10T12:35:33"/>
    <d v="2020-04-01T00:00:00"/>
    <n v="4"/>
    <n v="2020"/>
    <s v="Omitted"/>
    <b v="0"/>
    <b v="0"/>
    <b v="1"/>
    <b v="0"/>
    <b v="0"/>
    <s v="Biopharma/Pharmaceuticals"/>
    <b v="0"/>
    <b v="0"/>
    <d v="2021-01-12T00:00:00"/>
    <s v="0055A00000BclF5QAJ"/>
    <d v="2021-04-10T23:01:03"/>
    <d v="2021-02-12T00:43:48"/>
    <b v="0"/>
    <s v="Referral"/>
    <s v="0065A00001ZPKW1QAP"/>
    <b v="0"/>
    <s v="0055A000008iLoOQAU"/>
    <s v="01s5A000005x0sjQAA"/>
    <s v="N/A"/>
    <s v="0035A00003XDyNAQA1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</r>
  <r>
    <s v="001i000001SqG0oAAF"/>
    <b v="0"/>
    <x v="32"/>
    <b v="1"/>
    <s v="003i000002SP4IFAA1"/>
    <s v="005i0000002Zi8JAAS"/>
    <b v="0"/>
    <d v="2015-06-03T20:34:39"/>
    <d v="2017-04-01T00:00:00"/>
    <n v="4"/>
    <n v="2017"/>
    <s v="Omitted"/>
    <b v="0"/>
    <b v="0"/>
    <b v="1"/>
    <b v="0"/>
    <b v="0"/>
    <s v="Academia"/>
    <b v="0"/>
    <b v="0"/>
    <m/>
    <s v="0055A00000BclF5QAJ"/>
    <d v="2021-04-11T20:30:13"/>
    <d v="2018-06-21T17:34:46"/>
    <b v="0"/>
    <s v="Website"/>
    <s v="006i000000X1Q9DAAV"/>
    <b v="0"/>
    <s v="0055A000008zqzaQAA"/>
    <s v="01si0000000WGiAAAW"/>
    <s v="Other"/>
    <s v="N/A"/>
    <s v="N/A"/>
    <s v="ZipChip"/>
    <s v="0125A000001ESVfQAO"/>
    <b v="0"/>
    <b v="0"/>
    <s v="Closed Lost"/>
    <b v="0"/>
    <d v="2021-06-29T20:34:55"/>
    <s v="0055A00000BctN2QAJ"/>
    <b v="0"/>
    <b v="0"/>
    <n v="50000"/>
    <n v="0"/>
    <n v="0"/>
    <n v="0"/>
    <n v="0"/>
    <n v="0"/>
  </r>
  <r>
    <s v="0015A000028moKRQAY"/>
    <b v="0"/>
    <x v="357"/>
    <b v="1"/>
    <s v="0035A00003JiYR4QAN"/>
    <s v="0055A000008iLoOQAU"/>
    <b v="0"/>
    <d v="2019-08-21T18:23:51"/>
    <d v="2019-04-01T00:00:00"/>
    <n v="4"/>
    <n v="2019"/>
    <s v="Omitted"/>
    <b v="0"/>
    <b v="0"/>
    <b v="1"/>
    <b v="0"/>
    <b v="0"/>
    <s v="N/A"/>
    <b v="0"/>
    <b v="0"/>
    <m/>
    <s v="0055A00000BclF5QAJ"/>
    <d v="2021-04-11T20:11:37"/>
    <d v="2019-10-21T19:10:41"/>
    <b v="0"/>
    <s v="Website"/>
    <s v="0065A00001M9zzvQAB"/>
    <b v="0"/>
    <s v="0055A000008iLoOQAU"/>
    <s v="01s5A000005z9ixQAA"/>
    <s v="N/A"/>
    <s v="0035A00003JiYR4QAN"/>
    <s v="Consumables"/>
    <s v="ZipChip"/>
    <s v="0125A000001ESVfQAO"/>
    <b v="0"/>
    <b v="0"/>
    <s v="Closed Lost"/>
    <b v="0"/>
    <d v="2021-06-29T20:34:54"/>
    <s v="N/A"/>
    <b v="0"/>
    <b v="0"/>
    <n v="5665"/>
    <n v="0"/>
    <n v="0"/>
    <n v="0"/>
    <n v="0"/>
    <n v="0"/>
  </r>
  <r>
    <s v="0013100001qvZsSAAU"/>
    <b v="0"/>
    <x v="446"/>
    <b v="1"/>
    <s v="0035A00003KtL2lQAF"/>
    <s v="0055A000008iLoOQAU"/>
    <b v="0"/>
    <d v="2019-10-01T13:01:54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07T17:18:41"/>
    <b v="0"/>
    <s v="Google Natural Search"/>
    <s v="0065A00001XXqS2QAL"/>
    <b v="0"/>
    <s v="0055A000008iLoOQAU"/>
    <s v="01s5A000005z9ixQAA"/>
    <s v="N/A"/>
    <s v="0035A00003KtL2lQAF"/>
    <s v="Consumables"/>
    <s v="ZipChip"/>
    <s v="0125A000001ESVfQAO"/>
    <b v="0"/>
    <b v="0"/>
    <s v="Closed Lost"/>
    <b v="0"/>
    <d v="2021-06-29T20:34:54"/>
    <s v="N/A"/>
    <b v="0"/>
    <b v="0"/>
    <n v="1340"/>
    <n v="0"/>
    <n v="0"/>
    <n v="0"/>
    <n v="0"/>
    <n v="0"/>
  </r>
  <r>
    <s v="0013100001k5ZyRAAU"/>
    <b v="0"/>
    <x v="31"/>
    <b v="1"/>
    <s v="00331000030Oqt1AAC"/>
    <s v="0055A000008iLoOQAU"/>
    <b v="0"/>
    <d v="2019-10-07T18:19:36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15T19:33:38"/>
    <b v="0"/>
    <s v="Trade Show"/>
    <s v="0065A00001XaTE0QAN"/>
    <b v="0"/>
    <s v="0055A000008iLoOQAU"/>
    <s v="01s5A000005z9ixQAA"/>
    <s v="N/A"/>
    <s v="00331000030Oqt1AAC"/>
    <s v="Consumables"/>
    <s v="ZipChip"/>
    <s v="0125A000001ESVfQAO"/>
    <b v="0"/>
    <b v="0"/>
    <s v="Closed Lost"/>
    <b v="0"/>
    <d v="2021-06-29T20:34:54"/>
    <s v="N/A"/>
    <b v="0"/>
    <b v="0"/>
    <n v="712"/>
    <n v="0"/>
    <n v="0"/>
    <n v="0"/>
    <n v="0"/>
    <n v="0"/>
  </r>
  <r>
    <s v="0013100001gYA7VAAW"/>
    <b v="0"/>
    <x v="447"/>
    <b v="1"/>
    <s v="N/A"/>
    <s v="0055A000008zqzaQAA"/>
    <b v="0"/>
    <d v="2019-08-15T12:57:57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08-27T14:58:22"/>
    <b v="0"/>
    <s v="Referral"/>
    <s v="0065A00001X8S1pQAF"/>
    <b v="0"/>
    <s v="0055A000008zqzaQAA"/>
    <s v="01s5A000004PlSkQAK"/>
    <s v="N/A"/>
    <s v="0033100002zxafTAAQ"/>
    <s v="Consumables"/>
    <s v="ZipChip"/>
    <s v="0125A000001ESVfQAO"/>
    <b v="0"/>
    <b v="0"/>
    <s v="Closed Lost"/>
    <b v="0"/>
    <d v="2021-06-29T20:34:54"/>
    <s v="0055A00000BctN2QAJ"/>
    <b v="0"/>
    <b v="0"/>
    <n v="8614"/>
    <n v="0"/>
    <n v="0"/>
    <n v="0"/>
    <n v="0"/>
    <n v="0"/>
  </r>
  <r>
    <s v="0013100001fpKktAAE"/>
    <b v="0"/>
    <x v="75"/>
    <b v="1"/>
    <s v="00331000038EBLhAAO"/>
    <s v="00531000008FRNUAA4"/>
    <b v="0"/>
    <d v="2017-11-27T15:27:50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8-03-10T15:15:51"/>
    <b v="0"/>
    <s v="Other"/>
    <s v="0065A00000iTjTw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500"/>
    <n v="0"/>
    <n v="0"/>
    <n v="0"/>
    <n v="0"/>
    <n v="0"/>
  </r>
  <r>
    <s v="0013100001k5ZyRAAU"/>
    <b v="0"/>
    <x v="75"/>
    <b v="1"/>
    <s v="0035A00003FW4GiQAL"/>
    <s v="00531000008FRNUAA4"/>
    <b v="0"/>
    <d v="2017-11-27T16:30:48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9-06-02T12:18:05"/>
    <b v="0"/>
    <s v="Other"/>
    <s v="0065A00000iTjgMQAS"/>
    <b v="0"/>
    <s v="0055A000009GjocQAC"/>
    <s v="01s31000003qafeAAA"/>
    <s v="Proteomics"/>
    <s v="0035A00003FW4GiQAL"/>
    <s v="Consumables"/>
    <s v="ZipChip"/>
    <s v="0125A000001ESVfQAO"/>
    <b v="0"/>
    <b v="0"/>
    <s v="Closed Lost"/>
    <b v="0"/>
    <d v="2021-06-29T20:34:54"/>
    <s v="N/A"/>
    <b v="0"/>
    <b v="0"/>
    <n v="400"/>
    <n v="0"/>
    <n v="0"/>
    <n v="0"/>
    <n v="0"/>
    <n v="0"/>
  </r>
  <r>
    <s v="0013100001gWxtDAAS"/>
    <b v="0"/>
    <x v="9"/>
    <b v="1"/>
    <s v="N/A"/>
    <s v="0055A000008iLoOQAU"/>
    <b v="0"/>
    <d v="2018-12-04T15:51:16"/>
    <d v="2018-04-01T00:00:00"/>
    <n v="4"/>
    <n v="2018"/>
    <s v="Omitted"/>
    <b v="0"/>
    <b v="0"/>
    <b v="1"/>
    <b v="0"/>
    <b v="0"/>
    <s v="Academia"/>
    <b v="0"/>
    <b v="0"/>
    <m/>
    <s v="0055A00000BclF5QAJ"/>
    <d v="2021-04-10T23:01:03"/>
    <d v="2019-06-02T12:27:57"/>
    <b v="0"/>
    <s v="Referral"/>
    <s v="0065A00000nMmbDQAS"/>
    <b v="0"/>
    <s v="0055A000009GjocQAC"/>
    <s v="01s31000003qafeAAA"/>
    <s v="N/A"/>
    <s v="0033100002wCMXLAA4"/>
    <s v="Consumables"/>
    <s v="ZipChip"/>
    <s v="0125A000001ESVfQAO"/>
    <b v="0"/>
    <b v="0"/>
    <s v="Closed Lost"/>
    <b v="0"/>
    <d v="2021-06-29T20:34:54"/>
    <s v="N/A"/>
    <b v="0"/>
    <b v="0"/>
    <n v="10620"/>
    <n v="0"/>
    <n v="0"/>
    <n v="0"/>
    <n v="0"/>
    <n v="0"/>
  </r>
  <r>
    <s v="0013100001puTb4AAE"/>
    <b v="0"/>
    <x v="448"/>
    <b v="1"/>
    <s v="0035A00003WpFHDQA3"/>
    <s v="0055A000008iLoOQAU"/>
    <b v="0"/>
    <d v="2019-07-30T15:42:57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21T15:34:21"/>
    <b v="0"/>
    <s v="Website"/>
    <s v="0065A00001WwBLbQAN"/>
    <b v="0"/>
    <s v="0055A000008iLoOQAU"/>
    <s v="01s5A000005z9ixQAA"/>
    <s v="N/A"/>
    <s v="0035A00003WpFHDQA3"/>
    <s v="Consumables"/>
    <s v="ZipChip"/>
    <s v="0125A000001ESVfQAO"/>
    <b v="0"/>
    <b v="0"/>
    <s v="Closed Lost"/>
    <b v="0"/>
    <d v="2021-06-29T20:34:54"/>
    <s v="N/A"/>
    <b v="0"/>
    <b v="0"/>
    <n v="5120"/>
    <n v="0"/>
    <n v="0"/>
    <n v="0"/>
    <n v="0"/>
    <n v="0"/>
  </r>
  <r>
    <s v="0015A00001yWWhnQAG"/>
    <b v="0"/>
    <x v="446"/>
    <b v="1"/>
    <s v="N/A"/>
    <s v="0055A000008iLoOQAU"/>
    <b v="0"/>
    <d v="2019-10-09T13:54:22"/>
    <d v="2019-04-01T00:00:00"/>
    <n v="4"/>
    <n v="2019"/>
    <s v="Omitted"/>
    <b v="0"/>
    <b v="0"/>
    <b v="1"/>
    <b v="0"/>
    <b v="0"/>
    <s v="N/A"/>
    <b v="0"/>
    <b v="0"/>
    <m/>
    <s v="0055A00000BclF5QAJ"/>
    <d v="2021-04-11T19:52:07"/>
    <d v="2020-01-14T20:03:54"/>
    <b v="0"/>
    <s v="Inside Sales"/>
    <s v="0065A00001XaeDgQAJ"/>
    <b v="0"/>
    <s v="0055A000008iLoOQAU"/>
    <s v="01s5A000005z9ixQAA"/>
    <s v="N/A"/>
    <s v="0035A00003QUgJdQAL"/>
    <s v="Consumables"/>
    <s v="ZipChip"/>
    <s v="0125A000001ESVfQAO"/>
    <b v="0"/>
    <b v="0"/>
    <s v="Closed Lost"/>
    <b v="0"/>
    <d v="2021-06-29T20:34:54"/>
    <s v="N/A"/>
    <b v="0"/>
    <b v="0"/>
    <n v="4608"/>
    <n v="0"/>
    <n v="0"/>
    <n v="0"/>
    <n v="0"/>
    <n v="0"/>
  </r>
  <r>
    <s v="0013100001qyrRZAAY"/>
    <b v="0"/>
    <x v="75"/>
    <b v="1"/>
    <s v="0035A00003FWCceQAH"/>
    <s v="00531000008FRNUAA4"/>
    <b v="0"/>
    <d v="2017-11-29T18:55:51"/>
    <d v="2017-04-01T00:00:00"/>
    <n v="4"/>
    <n v="2017"/>
    <s v="Omitted"/>
    <b v="0"/>
    <b v="0"/>
    <b v="1"/>
    <b v="0"/>
    <b v="0"/>
    <s v="Other"/>
    <b v="0"/>
    <b v="0"/>
    <m/>
    <s v="0055A00000BclF5QAJ"/>
    <d v="2021-04-10T23:01:03"/>
    <d v="2019-11-15T19:40:12"/>
    <b v="0"/>
    <s v="Other"/>
    <s v="0065A00000iTqOyQAK"/>
    <b v="0"/>
    <s v="0055A000008iLoOQAU"/>
    <s v="01s31000003qafeAAA"/>
    <s v="Other"/>
    <s v="0035A00003FWCceQAH"/>
    <s v="Consumables"/>
    <s v="ZipChip"/>
    <s v="0125A000001ESVfQAO"/>
    <b v="0"/>
    <b v="0"/>
    <s v="Closed Lost"/>
    <b v="0"/>
    <d v="2021-06-29T20:34:54"/>
    <s v="0055A00000BctMsQAJ"/>
    <b v="0"/>
    <b v="0"/>
    <n v="4375"/>
    <n v="0"/>
    <n v="0"/>
    <n v="0"/>
    <n v="0"/>
    <n v="0"/>
  </r>
  <r>
    <s v="0013100001gWxtDAAS"/>
    <b v="0"/>
    <x v="9"/>
    <b v="1"/>
    <s v="0035A00003NFRlWQAX"/>
    <s v="0055A000008zqzaQAA"/>
    <b v="0"/>
    <d v="2018-10-15T18:02:18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9-06-02T12:27:13"/>
    <b v="0"/>
    <s v="Referral"/>
    <s v="0065A00000nJudkQAC"/>
    <b v="0"/>
    <s v="0055A000009GjocQAC"/>
    <s v="01s31000003qafeAAA"/>
    <s v="N/A"/>
    <s v="0035A00003NFRlWQAX"/>
    <s v="Consumables"/>
    <s v="ZipChip"/>
    <s v="0125A000001ESVfQAO"/>
    <b v="0"/>
    <b v="0"/>
    <s v="Closed Lost"/>
    <b v="0"/>
    <d v="2021-06-29T20:34:54"/>
    <s v="N/A"/>
    <b v="0"/>
    <b v="0"/>
    <n v="10800"/>
    <n v="0"/>
    <n v="0"/>
    <n v="0"/>
    <n v="0"/>
    <n v="0"/>
  </r>
  <r>
    <s v="0013100001hofGrAAI"/>
    <b v="0"/>
    <x v="105"/>
    <b v="1"/>
    <s v="00331000034DWmaAAG"/>
    <s v="00531000008FRNUAA4"/>
    <b v="0"/>
    <d v="2017-10-24T14:40:42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0T23:01:03"/>
    <d v="2018-03-10T15:14:46"/>
    <b v="0"/>
    <s v="Seminar - Internal"/>
    <s v="0065A00000iSoHb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2750"/>
    <n v="0"/>
    <n v="0"/>
    <n v="0"/>
    <n v="0"/>
    <n v="0"/>
  </r>
  <r>
    <s v="0013100001jbBzlAAE"/>
    <b v="0"/>
    <x v="75"/>
    <b v="1"/>
    <s v="0035A00003EX7FuQAL"/>
    <s v="00531000008FRNUAA4"/>
    <b v="0"/>
    <d v="2017-10-31T14:47:19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28:47"/>
    <d v="2018-03-10T15:16:19"/>
    <b v="0"/>
    <s v="Website"/>
    <s v="0065A00000iT4zOQAS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7500"/>
    <n v="0"/>
    <n v="0"/>
    <n v="0"/>
    <n v="0"/>
    <n v="0"/>
  </r>
  <r>
    <s v="0013100001k5ZyRAAU"/>
    <b v="0"/>
    <x v="9"/>
    <b v="1"/>
    <s v="00331000030Oqt1AAC"/>
    <s v="0055A000008iLoOQAU"/>
    <b v="0"/>
    <d v="2018-10-09T14:26:16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8-11-27T20:31:07"/>
    <b v="0"/>
    <s v="Trade Show"/>
    <s v="0065A00000lpF0gQAE"/>
    <b v="0"/>
    <s v="0055A000008iLoO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5250"/>
    <n v="0"/>
    <n v="0"/>
    <n v="0"/>
    <n v="0"/>
    <n v="0"/>
  </r>
  <r>
    <s v="0013100001fqvwqAAA"/>
    <b v="0"/>
    <x v="15"/>
    <b v="1"/>
    <s v="00331000031nAL9AAM"/>
    <s v="0055A000008iLoJQAU"/>
    <b v="0"/>
    <d v="2018-11-13T19:21:10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9-02-05T17:12:43"/>
    <b v="0"/>
    <s v="Other"/>
    <s v="0065A00000nLa2pQAC"/>
    <b v="0"/>
    <s v="0055A000008iLoJ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12000"/>
    <n v="0"/>
    <n v="0"/>
    <n v="0"/>
    <n v="0"/>
    <n v="0"/>
  </r>
  <r>
    <s v="0013100001jbToDAAU"/>
    <b v="0"/>
    <x v="449"/>
    <b v="1"/>
    <s v="0035A00003RZYt6QAH"/>
    <s v="0055A000008iLoOQAU"/>
    <b v="0"/>
    <d v="2019-07-22T15:38:00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0-22T19:02:32"/>
    <b v="0"/>
    <s v="Website"/>
    <s v="0065A00001Wl71xQAB"/>
    <b v="0"/>
    <s v="0055A000008iLoOQAU"/>
    <s v="01s5A000004PkYeQAK"/>
    <s v="N/A"/>
    <s v="0035A00003RZYt6QAH"/>
    <s v="Consumables"/>
    <s v="ZipChip"/>
    <s v="0125A000001ESVfQAO"/>
    <b v="0"/>
    <b v="0"/>
    <s v="Closed Lost"/>
    <b v="0"/>
    <d v="2021-06-29T20:34:54"/>
    <s v="N/A"/>
    <b v="0"/>
    <b v="0"/>
    <n v="320"/>
    <n v="0"/>
    <n v="0"/>
    <n v="0"/>
    <n v="0"/>
    <n v="0"/>
  </r>
  <r>
    <s v="0013100001gZda5AAC"/>
    <b v="0"/>
    <x v="31"/>
    <b v="1"/>
    <s v="N/A"/>
    <s v="0055A000008iLoOQAU"/>
    <b v="0"/>
    <d v="2019-03-08T21:09:12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1T20:28:47"/>
    <d v="2019-12-12T16:31:48"/>
    <b v="0"/>
    <s v="Website"/>
    <s v="0065A00001CLde2QAD"/>
    <b v="0"/>
    <s v="0055A000008iLoOQAU"/>
    <s v="01s5A000005z9ixQAA"/>
    <s v="N/A"/>
    <s v="0035A00003GocJZQAZ"/>
    <s v="Consumables"/>
    <s v="ZipChip"/>
    <s v="0125A000001ESVfQAO"/>
    <b v="0"/>
    <b v="0"/>
    <s v="Closed Lost"/>
    <b v="0"/>
    <d v="2021-06-29T20:34:54"/>
    <s v="N/A"/>
    <b v="0"/>
    <b v="0"/>
    <n v="13620"/>
    <n v="0"/>
    <n v="0"/>
    <n v="0"/>
    <n v="0"/>
    <n v="0"/>
  </r>
  <r>
    <s v="0013100001hn662AAA"/>
    <b v="0"/>
    <x v="31"/>
    <b v="1"/>
    <s v="0035A00003CctSiQAJ"/>
    <s v="0055A000008iLoOQAU"/>
    <b v="0"/>
    <d v="2019-08-22T18:25:38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2-12T20:58:02"/>
    <b v="0"/>
    <s v="Seminar - Internal"/>
    <s v="0065A00001MA4sIQAT"/>
    <b v="0"/>
    <s v="0055A000008iLoOQAU"/>
    <s v="01s5A000005z9ixQAA"/>
    <s v="N/A"/>
    <s v="0035A00003CctSiQAJ"/>
    <s v="Consumables"/>
    <s v="ZipChip"/>
    <s v="0125A000001ESVfQAO"/>
    <b v="0"/>
    <b v="0"/>
    <s v="Closed Lost"/>
    <b v="0"/>
    <d v="2021-06-29T20:34:54"/>
    <s v="N/A"/>
    <b v="0"/>
    <b v="0"/>
    <n v="23610"/>
    <n v="0"/>
    <n v="0"/>
    <n v="0"/>
    <n v="0"/>
    <n v="0"/>
  </r>
  <r>
    <s v="0015A000021PcVpQAK"/>
    <b v="0"/>
    <x v="31"/>
    <b v="1"/>
    <s v="0035A00003IP6ZsQAL"/>
    <s v="0055A000008zqzaQAA"/>
    <b v="0"/>
    <d v="2019-12-07T02:00:12"/>
    <d v="2019-04-01T00:00:00"/>
    <n v="4"/>
    <n v="2019"/>
    <s v="Omitted"/>
    <b v="0"/>
    <b v="0"/>
    <b v="1"/>
    <b v="0"/>
    <b v="0"/>
    <s v="Biopharma/Pharmaceuticals"/>
    <b v="0"/>
    <b v="0"/>
    <d v="2020-04-01T00:00:00"/>
    <s v="0055A00000BclF5QAJ"/>
    <d v="2021-04-11T20:28:47"/>
    <d v="2020-04-01T17:34:56"/>
    <b v="0"/>
    <s v="Trade Show"/>
    <s v="0065A00001YKGUcQAP"/>
    <b v="0"/>
    <s v="0055A000009GjocQAC"/>
    <s v="01s5A000005z9ixQAA"/>
    <s v="N/A"/>
    <s v="0035A00003IP6ZsQAL"/>
    <s v="Consumables"/>
    <s v="ZipChip"/>
    <s v="0125A000001ESVfQAO"/>
    <b v="0"/>
    <b v="0"/>
    <s v="Closed Lost"/>
    <b v="0"/>
    <d v="2021-06-29T20:34:55"/>
    <s v="N/A"/>
    <b v="0"/>
    <b v="0"/>
    <n v="6490"/>
    <n v="0"/>
    <n v="0"/>
    <n v="0"/>
    <n v="0"/>
    <n v="0"/>
  </r>
  <r>
    <s v="0015A00002GmI1PQAV"/>
    <b v="0"/>
    <x v="39"/>
    <b v="1"/>
    <s v="0035A00003kgIUaQAM"/>
    <s v="0055A000008iLoOQAU"/>
    <b v="0"/>
    <d v="2020-12-08T19:54:3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2-31T19:05:44"/>
    <b v="0"/>
    <s v="Trade Show"/>
    <s v="0065A00001baSJfQAM"/>
    <b v="0"/>
    <s v="0055A000008iLoOQAU"/>
    <s v="01s5A000005x0sjQAA"/>
    <s v="N/A"/>
    <s v="0035A00003kgIUaQAM"/>
    <s v="Consumables"/>
    <s v="ZipChip"/>
    <s v="0125A000001ESVfQAO"/>
    <b v="0"/>
    <b v="0"/>
    <s v="Closed Lost"/>
    <b v="0"/>
    <d v="2021-06-29T20:34:55"/>
    <s v="N/A"/>
    <b v="0"/>
    <b v="0"/>
    <n v="36855"/>
    <n v="0"/>
    <n v="0"/>
    <n v="0"/>
    <n v="0"/>
    <n v="0"/>
  </r>
  <r>
    <s v="0013100001jbBzlAAE"/>
    <b v="0"/>
    <x v="450"/>
    <b v="1"/>
    <s v="00331000030OryMAAS"/>
    <s v="0055A000008iLoOQAU"/>
    <b v="0"/>
    <d v="2020-10-07T21:52:57"/>
    <d v="2020-04-01T00:00:00"/>
    <n v="4"/>
    <n v="2020"/>
    <s v="Omitted"/>
    <b v="0"/>
    <b v="0"/>
    <b v="1"/>
    <b v="0"/>
    <b v="0"/>
    <s v="Biopharma/Pharmaceuticals"/>
    <b v="0"/>
    <b v="0"/>
    <d v="2020-10-07T00:00:00"/>
    <s v="0055A00000BclF5QAJ"/>
    <d v="2021-04-10T23:01:03"/>
    <d v="2020-10-15T14:21:13"/>
    <b v="0"/>
    <s v="Trade Show"/>
    <s v="0065A00001bqoapQAA"/>
    <b v="0"/>
    <s v="0055A000008iLoOQAU"/>
    <s v="01s5A000005x0sjQAA"/>
    <s v="N/A"/>
    <s v="00331000030OryMAAS"/>
    <s v="Consumables"/>
    <s v="ZipChip"/>
    <s v="0125A000001ESVfQAO"/>
    <b v="0"/>
    <b v="0"/>
    <s v="Closed Lost"/>
    <b v="0"/>
    <d v="2021-06-29T20:34:55"/>
    <s v="N/A"/>
    <b v="0"/>
    <b v="0"/>
    <n v="4045"/>
    <n v="0"/>
    <n v="0"/>
    <n v="0"/>
    <n v="0"/>
    <n v="0"/>
  </r>
  <r>
    <s v="0015A00002B9GgZQAV"/>
    <b v="0"/>
    <x v="44"/>
    <b v="1"/>
    <s v="N/A"/>
    <s v="0055A000008iLoOQAU"/>
    <b v="0"/>
    <d v="2020-04-21T23:25:28"/>
    <d v="2020-04-01T00:00:00"/>
    <n v="4"/>
    <n v="2020"/>
    <s v="Omitted"/>
    <b v="0"/>
    <b v="0"/>
    <b v="1"/>
    <b v="0"/>
    <b v="0"/>
    <s v="N/A"/>
    <b v="0"/>
    <b v="0"/>
    <d v="2020-05-18T00:00:00"/>
    <s v="0055A00000BclF5QAJ"/>
    <d v="2021-04-11T20:28:47"/>
    <d v="2021-02-12T00:50:17"/>
    <b v="0"/>
    <s v="Referral"/>
    <s v="0065A00001ZuRfyQAF"/>
    <b v="0"/>
    <s v="0055A000008iLoOQAU"/>
    <s v="01s5A000005x0vsQAA"/>
    <s v="N/A"/>
    <s v="0035A00003TVcfxQAD"/>
    <s v="Consumables"/>
    <s v="ZipChip"/>
    <s v="0125A000001ESVfQAO"/>
    <b v="0"/>
    <b v="0"/>
    <s v="Closed Lost"/>
    <b v="0"/>
    <d v="2021-06-29T20:34:55"/>
    <s v="N/A"/>
    <b v="0"/>
    <b v="0"/>
    <n v="9945"/>
    <n v="0"/>
    <n v="0"/>
    <n v="0"/>
    <n v="0"/>
    <n v="0"/>
  </r>
  <r>
    <s v="0013100001jbqf4AAA"/>
    <b v="0"/>
    <x v="15"/>
    <b v="1"/>
    <s v="00331000030xEnPAAU"/>
    <s v="0055A000008iLoJQAU"/>
    <b v="0"/>
    <d v="2018-10-15T18:17:49"/>
    <d v="2018-04-01T00:00:00"/>
    <n v="4"/>
    <n v="2018"/>
    <s v="Omitted"/>
    <b v="0"/>
    <b v="0"/>
    <b v="1"/>
    <b v="0"/>
    <b v="0"/>
    <s v="Biopharma/Pharmaceuticals"/>
    <b v="0"/>
    <b v="0"/>
    <m/>
    <s v="0055A00000BclF5QAJ"/>
    <d v="2021-04-10T23:01:03"/>
    <d v="2019-01-15T15:46:45"/>
    <b v="0"/>
    <s v="Trade Show"/>
    <s v="0065A00000nJukbQAC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12650"/>
    <n v="0"/>
    <n v="0"/>
    <n v="0"/>
    <n v="0"/>
    <n v="0"/>
  </r>
  <r>
    <s v="0013100001p4MPyAAM"/>
    <b v="0"/>
    <x v="39"/>
    <b v="1"/>
    <s v="N/A"/>
    <s v="0055A000008iLoJQAU"/>
    <b v="0"/>
    <d v="2020-02-07T18:43:40"/>
    <d v="2020-04-01T00:00:00"/>
    <n v="4"/>
    <n v="2020"/>
    <s v="Omitted"/>
    <b v="0"/>
    <b v="0"/>
    <b v="1"/>
    <b v="0"/>
    <b v="0"/>
    <s v="Academia"/>
    <b v="0"/>
    <b v="0"/>
    <d v="2020-06-16T00:00:00"/>
    <s v="0055A00000BclF5QAJ"/>
    <d v="2021-04-11T19:52:07"/>
    <d v="2021-02-12T01:07:26"/>
    <b v="0"/>
    <s v="Inside Sales"/>
    <s v="0065A00001Z64fpQAB"/>
    <b v="0"/>
    <s v="0055A000008iLoOQAU"/>
    <s v="01s5A000005x0vsQAA"/>
    <s v="Metabolomics"/>
    <s v="0035A00003PHmTyQAL"/>
    <s v="Consumables"/>
    <s v="ZipChip"/>
    <s v="0125A000001ESVfQAO"/>
    <b v="0"/>
    <b v="0"/>
    <s v="Closed Lost"/>
    <b v="0"/>
    <d v="2021-06-29T20:34:55"/>
    <s v="N/A"/>
    <b v="0"/>
    <b v="0"/>
    <n v="15300"/>
    <n v="0"/>
    <n v="0"/>
    <n v="0"/>
    <n v="0"/>
    <n v="0"/>
  </r>
  <r>
    <s v="0013100001gbb7YAAQ"/>
    <b v="0"/>
    <x v="31"/>
    <b v="1"/>
    <s v="0035A00003YdqIVQAZ"/>
    <s v="0055A000008iLoOQAU"/>
    <b v="0"/>
    <d v="2019-09-19T15:57:09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05T18:11:51"/>
    <b v="0"/>
    <s v="Website"/>
    <s v="0065A00001XKbjvQAD"/>
    <b v="0"/>
    <s v="0055A000008iLoOQAU"/>
    <s v="01s5A000005z9ixQAA"/>
    <s v="N/A"/>
    <s v="0035A00003YdqIVQAZ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5A00001taTGPQA2"/>
    <b v="0"/>
    <x v="110"/>
    <b v="1"/>
    <s v="0035A00003TS3TCQA1"/>
    <s v="0055A000008iLoOQAU"/>
    <b v="0"/>
    <d v="2020-08-26T20:54:45"/>
    <d v="2020-04-01T00:00:00"/>
    <n v="4"/>
    <n v="2020"/>
    <s v="Omitted"/>
    <b v="0"/>
    <b v="0"/>
    <b v="1"/>
    <b v="0"/>
    <b v="0"/>
    <s v="Biopharma/Pharmaceuticals"/>
    <b v="0"/>
    <b v="0"/>
    <d v="2020-09-02T00:00:00"/>
    <s v="0055A00000BclF5QAJ"/>
    <d v="2021-04-10T23:01:03"/>
    <d v="2020-12-02T16:12:55"/>
    <b v="0"/>
    <s v="Trade Show"/>
    <s v="0065A00001bfoBhQAI"/>
    <b v="0"/>
    <s v="0055A000008iLoOQAU"/>
    <s v="01s5A000005x0sjQAA"/>
    <s v="N/A"/>
    <s v="0035A00003TS3TCQA1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28lvnaQAA"/>
    <b v="0"/>
    <x v="451"/>
    <b v="1"/>
    <s v="0035A00003Wot0wQAB"/>
    <s v="0055A000008iLoOQAU"/>
    <b v="0"/>
    <d v="2020-09-23T14:27:28"/>
    <d v="2020-04-01T00:00:00"/>
    <n v="4"/>
    <n v="2020"/>
    <s v="Omitted"/>
    <b v="0"/>
    <b v="0"/>
    <b v="1"/>
    <b v="0"/>
    <b v="0"/>
    <s v="N/A"/>
    <b v="0"/>
    <b v="0"/>
    <m/>
    <s v="0055A00000BclF5QAJ"/>
    <d v="2021-04-11T20:07:09"/>
    <d v="2020-09-23T21:10:29"/>
    <b v="0"/>
    <s v="Field Sales"/>
    <s v="0065A00001bo8FiQAI"/>
    <b v="0"/>
    <s v="0055A000008iLoOQAU"/>
    <s v="01s5A000005x0vsQAA"/>
    <s v="N/A"/>
    <s v="0035A00003Wot0wQAB"/>
    <s v="Service"/>
    <s v="ZipChip"/>
    <s v="0125A000001ESVfQAO"/>
    <b v="0"/>
    <b v="0"/>
    <s v="Closed Lost"/>
    <b v="0"/>
    <d v="2021-06-29T20:34:55"/>
    <s v="N/A"/>
    <b v="0"/>
    <b v="0"/>
    <n v="8000"/>
    <n v="0"/>
    <n v="0"/>
    <n v="0"/>
    <n v="0"/>
    <n v="0"/>
  </r>
  <r>
    <s v="0013100001mwsqbAAA"/>
    <b v="0"/>
    <x v="75"/>
    <b v="1"/>
    <s v="00331000034nCIZAA2"/>
    <s v="00531000008FRNUAA4"/>
    <b v="0"/>
    <d v="2017-12-11T18:06:12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9-06-02T12:18:44"/>
    <b v="0"/>
    <s v="Other"/>
    <s v="0065A00000iUBF0QAO"/>
    <b v="0"/>
    <s v="0055A000009GjocQAC"/>
    <s v="01s31000003qafeAAA"/>
    <s v="Biotherapeutics"/>
    <s v="00331000034nCIZAA2"/>
    <s v="Service"/>
    <s v="ZipChip"/>
    <s v="0125A000001ESVfQAO"/>
    <b v="0"/>
    <b v="0"/>
    <s v="Closed Lost"/>
    <b v="0"/>
    <d v="2021-06-29T20:34:54"/>
    <s v="N/A"/>
    <b v="0"/>
    <b v="0"/>
    <n v="10000"/>
    <n v="0"/>
    <n v="0"/>
    <n v="0"/>
    <n v="0"/>
    <n v="0"/>
  </r>
  <r>
    <s v="0013100001gZda5AAC"/>
    <b v="0"/>
    <x v="31"/>
    <b v="1"/>
    <s v="0035A00003VxtUGQAZ"/>
    <s v="0055A000009sZg0QAE"/>
    <b v="0"/>
    <d v="2019-12-03T23:43:12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12-01T21:33:49"/>
    <b v="0"/>
    <s v="Sales Seminar"/>
    <s v="0065A00001YHh28QAD"/>
    <b v="0"/>
    <s v="0055A000008iLoOQAU"/>
    <s v="01s5A000005z9ixQAA"/>
    <s v="N/A"/>
    <s v="0035A00003VxtUG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fr79BAAQ"/>
    <b v="0"/>
    <x v="452"/>
    <b v="1"/>
    <s v="00331000030OrKgAAK"/>
    <s v="0055A000008iLoOQAU"/>
    <b v="0"/>
    <d v="2019-12-09T15:12:16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01-27T14:35:48"/>
    <b v="0"/>
    <s v="Trade Show"/>
    <s v="0065A00001YKQaHQAX"/>
    <b v="0"/>
    <s v="0055A000008iLoOQAU"/>
    <s v="01s5A000005z9ixQAA"/>
    <s v="N/A"/>
    <s v="00331000030OrK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gYA7VAAW"/>
    <b v="0"/>
    <x v="44"/>
    <b v="1"/>
    <s v="N/A"/>
    <s v="0055A000008iLoOQAU"/>
    <b v="0"/>
    <d v="2020-08-27T17:17:45"/>
    <d v="2020-04-01T00:00:00"/>
    <n v="4"/>
    <n v="2020"/>
    <s v="Omitted"/>
    <b v="0"/>
    <b v="0"/>
    <b v="1"/>
    <b v="0"/>
    <b v="0"/>
    <s v="Government"/>
    <b v="0"/>
    <b v="0"/>
    <d v="2020-12-02T00:00:00"/>
    <s v="0055A00000BclF5QAJ"/>
    <d v="2021-04-10T23:01:03"/>
    <d v="2021-02-12T00:54:04"/>
    <b v="0"/>
    <s v="Referral"/>
    <s v="0065A00001bfqmyQAA"/>
    <b v="0"/>
    <s v="0055A000008iLoOQAU"/>
    <s v="01s5A000005x0sjQAA"/>
    <s v="N/A"/>
    <s v="0033100002xR8Xs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gYA7VAAW"/>
    <b v="0"/>
    <x v="44"/>
    <b v="1"/>
    <s v="0035A00003VxpF4QAJ"/>
    <s v="0055A000008iLoOQAU"/>
    <b v="0"/>
    <d v="2020-08-27T17:32:03"/>
    <d v="2020-04-01T00:00:00"/>
    <n v="4"/>
    <n v="2020"/>
    <s v="Omitted"/>
    <b v="0"/>
    <b v="0"/>
    <b v="1"/>
    <b v="0"/>
    <b v="0"/>
    <s v="N/A"/>
    <b v="0"/>
    <b v="0"/>
    <d v="2020-12-02T00:00:00"/>
    <s v="0055A00000BclF5QAJ"/>
    <d v="2021-04-10T23:01:03"/>
    <d v="2021-02-12T00:54:28"/>
    <b v="0"/>
    <s v="Website"/>
    <s v="0065A00001bfqqHQAQ"/>
    <b v="0"/>
    <s v="0055A000008iLoOQAU"/>
    <s v="01s5A000005x0sjQAA"/>
    <s v="N/A"/>
    <s v="0035A00003VxpF4QAJ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kbnWUAAY"/>
    <b v="0"/>
    <x v="15"/>
    <b v="1"/>
    <s v="003310000331gUhAAI"/>
    <s v="0055A000008iLoJQAU"/>
    <b v="0"/>
    <d v="2018-11-13T18:00:41"/>
    <d v="2018-04-01T00:00:00"/>
    <n v="4"/>
    <n v="2018"/>
    <s v="Omitted"/>
    <b v="0"/>
    <b v="0"/>
    <b v="1"/>
    <b v="0"/>
    <b v="0"/>
    <s v="N/A"/>
    <b v="0"/>
    <b v="0"/>
    <m/>
    <s v="0055A00000BclF5QAJ"/>
    <d v="2021-04-11T20:28:47"/>
    <d v="2019-02-05T17:02:39"/>
    <b v="0"/>
    <s v="Sales Seminar"/>
    <s v="0065A00000nLZbpQAG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1521.5"/>
    <n v="0"/>
    <n v="0"/>
    <n v="0"/>
    <n v="0"/>
    <n v="0"/>
  </r>
  <r>
    <s v="0013100001fqvwqAAA"/>
    <b v="0"/>
    <x v="15"/>
    <b v="1"/>
    <s v="00331000031nAL9AAM"/>
    <s v="0055A000008iLoJQAU"/>
    <b v="0"/>
    <d v="2018-11-26T19:05:49"/>
    <d v="2018-04-01T00:00:00"/>
    <n v="4"/>
    <n v="2018"/>
    <s v="Omitted"/>
    <b v="0"/>
    <b v="0"/>
    <b v="1"/>
    <b v="0"/>
    <b v="0"/>
    <s v="N/A"/>
    <b v="0"/>
    <b v="0"/>
    <m/>
    <s v="0055A00000BclF5QAJ"/>
    <d v="2021-04-11T20:28:47"/>
    <d v="2019-02-05T17:15:58"/>
    <b v="0"/>
    <s v="Inside Sales"/>
    <s v="0065A00000nM7OjQAK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3100001fpKktAAE"/>
    <b v="0"/>
    <x v="39"/>
    <b v="1"/>
    <s v="0035A00003Gn3twQAB"/>
    <s v="0055A000008iLoOQAU"/>
    <b v="0"/>
    <d v="2020-04-09T16:31:21"/>
    <d v="2020-04-01T00:00:00"/>
    <n v="4"/>
    <n v="2020"/>
    <s v="Omitted"/>
    <b v="0"/>
    <b v="0"/>
    <b v="1"/>
    <b v="0"/>
    <b v="0"/>
    <s v="N/A"/>
    <b v="0"/>
    <b v="0"/>
    <d v="2020-04-09T00:00:00"/>
    <s v="0055A00000BclF5QAJ"/>
    <d v="2021-04-11T20:06:15"/>
    <d v="2020-08-06T21:55:14"/>
    <b v="0"/>
    <s v="Field Sales"/>
    <s v="0065A00001ZcdJ3QAJ"/>
    <b v="0"/>
    <s v="0055A000008iLoOQAU"/>
    <s v="01s5A000005x0vsQAA"/>
    <s v="N/A"/>
    <s v="0035A00003Gn3twQAB"/>
    <s v="Service"/>
    <s v="ZipChip"/>
    <s v="0125A000001ESVfQAO"/>
    <b v="0"/>
    <b v="0"/>
    <s v="Closed Lost"/>
    <b v="0"/>
    <d v="2021-06-29T20:34:55"/>
    <s v="N/A"/>
    <b v="0"/>
    <b v="0"/>
    <n v="17995"/>
    <n v="0"/>
    <n v="0"/>
    <n v="0"/>
    <n v="0"/>
    <n v="0"/>
  </r>
  <r>
    <s v="0013100001kbnWUAAY"/>
    <b v="0"/>
    <x v="31"/>
    <b v="1"/>
    <s v="003310000331gUhAAI"/>
    <s v="0055A000008iLoJQAU"/>
    <b v="0"/>
    <d v="2018-11-13T17:03:53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20-01-15T03:25:14"/>
    <b v="0"/>
    <s v="Sales Seminar"/>
    <s v="0065A00000nLZNEQA4"/>
    <b v="0"/>
    <s v="0055A000008iLoJQAU"/>
    <s v="01s31000003qafeAAA"/>
    <s v="N/A"/>
    <s v="003310000331gUhAAI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3100001hoCcAAAU"/>
    <b v="0"/>
    <x v="44"/>
    <b v="1"/>
    <s v="0035A00003Cd8a7QAB"/>
    <s v="0055A000008iLoOQAU"/>
    <b v="0"/>
    <d v="2020-07-22T15:35:18"/>
    <d v="2020-04-01T00:00:00"/>
    <n v="4"/>
    <n v="2020"/>
    <s v="Omitted"/>
    <b v="0"/>
    <b v="0"/>
    <b v="1"/>
    <b v="0"/>
    <b v="0"/>
    <s v="N/A"/>
    <b v="0"/>
    <b v="0"/>
    <d v="2020-07-30T00:00:00"/>
    <s v="0055A00000BclF5QAJ"/>
    <d v="2021-04-10T23:01:03"/>
    <d v="2021-02-12T00:50:59"/>
    <b v="0"/>
    <s v="Trade Show"/>
    <s v="0065A00001bBYcaQAG"/>
    <b v="0"/>
    <s v="0055A000008iLoOQAU"/>
    <s v="01s5A000005x0sjQAA"/>
    <s v="N/A"/>
    <s v="0035A00003Cd8a7QAB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p59aGAAQ"/>
    <b v="0"/>
    <x v="453"/>
    <b v="1"/>
    <s v="0035A00003TUfMtQAL"/>
    <s v="0055A000008iLoOQAU"/>
    <b v="0"/>
    <d v="2020-09-29T17:12:43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0T23:01:03"/>
    <d v="2021-02-12T00:32:17"/>
    <b v="0"/>
    <s v="Website"/>
    <s v="0065A00001bp8YnQAI"/>
    <b v="0"/>
    <s v="0055A000008iLoOQAU"/>
    <s v="01s5A000005x0vsQAA"/>
    <s v="N/A"/>
    <s v="0035A00003TUfMtQAL"/>
    <s v="Service"/>
    <s v="ZipChip"/>
    <s v="0125A000001ESVfQAO"/>
    <b v="0"/>
    <b v="0"/>
    <s v="Closed Lost"/>
    <b v="0"/>
    <d v="2021-06-29T20:34:55"/>
    <s v="N/A"/>
    <b v="0"/>
    <b v="0"/>
    <n v="11000"/>
    <n v="0"/>
    <n v="0"/>
    <n v="0"/>
    <n v="0"/>
    <n v="0"/>
  </r>
  <r>
    <s v="0013100001gXqdHAAS"/>
    <b v="0"/>
    <x v="44"/>
    <b v="1"/>
    <s v="N/A"/>
    <s v="0055A000008iLoOQAU"/>
    <b v="0"/>
    <d v="2020-08-27T17:45:25"/>
    <d v="2020-04-01T00:00:00"/>
    <n v="4"/>
    <n v="2020"/>
    <s v="Omitted"/>
    <b v="0"/>
    <b v="0"/>
    <b v="1"/>
    <b v="0"/>
    <b v="0"/>
    <s v="N/A"/>
    <b v="0"/>
    <b v="0"/>
    <d v="2020-12-07T00:00:00"/>
    <s v="0055A00000BclF5QAJ"/>
    <d v="2021-04-11T20:06:15"/>
    <d v="2020-12-17T14:27:04"/>
    <b v="0"/>
    <s v="Field Sales"/>
    <s v="0065A00001bfqtGQAQ"/>
    <b v="0"/>
    <s v="0055A000008iLoOQAU"/>
    <s v="01s5A000005x0sjQAA"/>
    <s v="N/A"/>
    <s v="0033100002wD9V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k6JgGAAU"/>
    <b v="0"/>
    <x v="454"/>
    <b v="1"/>
    <s v="0035A00003ZhPIrQAN"/>
    <s v="0055A000008iLoOQAU"/>
    <b v="0"/>
    <d v="2019-12-04T16:51:38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0T20:17:52"/>
    <b v="0"/>
    <s v="Website"/>
    <s v="0065A00001YHkXpQAL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p4QUfAAM"/>
    <b v="0"/>
    <x v="455"/>
    <b v="1"/>
    <s v="0035A00003IO4NNQA1"/>
    <s v="0055A000008iLoOQAU"/>
    <b v="0"/>
    <d v="2019-09-06T19:48:13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2T20:34:31"/>
    <b v="0"/>
    <s v="Webinar"/>
    <s v="0065A00001XHK7jQAH"/>
    <b v="0"/>
    <s v="0055A000008iLoOQAU"/>
    <s v="01s5A000005z9ixQAA"/>
    <s v="N/A"/>
    <s v="0035A00003IO4NNQA1"/>
    <s v="Service"/>
    <s v="ZipChip"/>
    <s v="0125A000001ESVfQAO"/>
    <b v="0"/>
    <b v="0"/>
    <s v="Closed Lost"/>
    <b v="0"/>
    <d v="2021-06-29T20:34:54"/>
    <s v="N/A"/>
    <b v="0"/>
    <b v="0"/>
    <n v="3729.16"/>
    <n v="0"/>
    <n v="0"/>
    <n v="0"/>
    <n v="0"/>
    <n v="0"/>
  </r>
  <r>
    <s v="0013100001k6JgGAAU"/>
    <b v="0"/>
    <x v="446"/>
    <b v="1"/>
    <s v="0035A00003ZhPIrQAN"/>
    <s v="0055A000008iLoOQAU"/>
    <b v="0"/>
    <d v="2019-10-28T16:01:35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2-04T16:45:22"/>
    <b v="0"/>
    <s v="Website"/>
    <s v="0065A00001XogtyQAB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4"/>
    <s v="N/A"/>
    <b v="0"/>
    <b v="0"/>
    <n v="18520"/>
    <n v="0"/>
    <n v="0"/>
    <n v="0"/>
    <n v="0"/>
    <n v="0"/>
  </r>
  <r>
    <s v="0015A00001yWkX5QAK"/>
    <b v="0"/>
    <x v="31"/>
    <b v="1"/>
    <s v="0035A00003FYJQlQAP"/>
    <s v="0055A000008iLoOQAU"/>
    <b v="0"/>
    <d v="2019-06-25T20:47:41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2-13T19:45:02"/>
    <b v="0"/>
    <s v="Website"/>
    <s v="0065A00001UmtcTQAR"/>
    <b v="0"/>
    <s v="0055A000008iLoOQAU"/>
    <s v="01s5A000005z9ixQAA"/>
    <s v="N/A"/>
    <s v="0035A00003FYJQlQAP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5A000026mHotQAE"/>
    <b v="0"/>
    <x v="110"/>
    <b v="1"/>
    <s v="0035A00003jv0jgQAA"/>
    <s v="0055A000008iLoOQAU"/>
    <b v="0"/>
    <d v="2020-09-28T19:13:40"/>
    <d v="2020-04-01T00:00:00"/>
    <n v="4"/>
    <n v="2020"/>
    <s v="Omitted"/>
    <b v="0"/>
    <b v="0"/>
    <b v="1"/>
    <b v="0"/>
    <b v="0"/>
    <s v="N/A"/>
    <b v="0"/>
    <b v="0"/>
    <d v="2020-11-03T00:00:00"/>
    <s v="0055A00000BclF5QAJ"/>
    <d v="2021-04-11T20:28:47"/>
    <d v="2021-02-12T00:49:40"/>
    <b v="0"/>
    <s v="Website"/>
    <s v="0065A00001bp3t4QAA"/>
    <b v="0"/>
    <s v="0055A000008iLoOQAU"/>
    <s v="01s5A000004PkYeQAK"/>
    <s v="N/A"/>
    <s v="0035A00003jv0jgQAA"/>
    <s v="Service"/>
    <s v="ZipChip"/>
    <s v="0125A000001ESVfQAO"/>
    <b v="0"/>
    <b v="0"/>
    <s v="Closed Lost"/>
    <b v="0"/>
    <d v="2021-06-29T20:34:55"/>
    <s v="N/A"/>
    <b v="0"/>
    <b v="0"/>
    <n v="2914"/>
    <n v="0"/>
    <n v="0"/>
    <n v="0"/>
    <n v="0"/>
    <n v="0"/>
  </r>
  <r>
    <s v="0015A000028lvnaQAA"/>
    <b v="0"/>
    <x v="39"/>
    <b v="1"/>
    <s v="0035A00003Wot0wQAB"/>
    <s v="00531000007KAu8AAG"/>
    <b v="0"/>
    <d v="2020-12-01T11:14:49"/>
    <d v="2020-04-01T00:00:00"/>
    <n v="4"/>
    <n v="2020"/>
    <s v="Omitted"/>
    <b v="0"/>
    <b v="0"/>
    <b v="1"/>
    <b v="0"/>
    <b v="0"/>
    <s v="Biopharma/Pharmaceuticals"/>
    <b v="0"/>
    <b v="0"/>
    <m/>
    <s v="00531000007KAu8AAG"/>
    <d v="2021-04-20T09:29:53"/>
    <d v="2020-12-04T12:55:00"/>
    <b v="0"/>
    <s v="Inside Sales"/>
    <s v="0065A00001cVwlQQAS"/>
    <b v="0"/>
    <s v="00531000007KAu8AAG"/>
    <s v="01s5A000005x0vsQAA"/>
    <s v="Proteomics;Metabolomics"/>
    <s v="0035A00003Wot0wQAB"/>
    <s v="Service"/>
    <s v="ZipChip"/>
    <s v="0125A000001ESVfQAO"/>
    <b v="0"/>
    <b v="0"/>
    <s v="Closed Lost"/>
    <b v="0"/>
    <d v="2021-06-29T20:34:55"/>
    <s v="0055A00000Bd4jEQAR"/>
    <b v="0"/>
    <b v="0"/>
    <n v="11000"/>
    <n v="0"/>
    <n v="0"/>
    <n v="0"/>
    <n v="0"/>
    <n v="0"/>
  </r>
  <r>
    <s v="0015A000027zQp0QAE"/>
    <b v="0"/>
    <x v="31"/>
    <b v="1"/>
    <s v="0035A00003YbGv0QAF"/>
    <s v="0055A000008zqzaQAA"/>
    <b v="0"/>
    <d v="2019-09-11T03:04:52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03-04T19:58:54"/>
    <b v="0"/>
    <s v="Other"/>
    <s v="0065A00001XHfL0QAL"/>
    <b v="0"/>
    <s v="0055A000008zqzaQAA"/>
    <s v="01s5A000005z9ixQAA"/>
    <s v="N/A"/>
    <s v="0035A00003YbGv0QAF"/>
    <s v="System"/>
    <s v="ZipChip"/>
    <s v="0125A000001ESVfQAO"/>
    <b v="0"/>
    <b v="0"/>
    <s v="Closed Lost"/>
    <b v="0"/>
    <d v="2021-06-29T20:34:54"/>
    <s v="0055A00000BctN2QAJ"/>
    <b v="0"/>
    <b v="0"/>
    <n v="143724"/>
    <n v="0"/>
    <n v="0"/>
    <n v="0"/>
    <n v="0"/>
    <n v="0"/>
  </r>
  <r>
    <s v="0013100001fr7BlAAI"/>
    <b v="0"/>
    <x v="15"/>
    <b v="1"/>
    <s v="0035A00003FYqnQQAT"/>
    <s v="00531000008FRNUAA4"/>
    <b v="0"/>
    <d v="2018-01-08T15:11:29"/>
    <d v="2018-04-01T00:00:00"/>
    <n v="4"/>
    <n v="2018"/>
    <s v="Omitted"/>
    <b v="0"/>
    <b v="0"/>
    <b v="1"/>
    <b v="0"/>
    <b v="0"/>
    <s v="Biopharma/Pharmaceuticals"/>
    <b v="0"/>
    <b v="0"/>
    <d v="2019-04-23T00:00:00"/>
    <s v="0055A00000BclF5QAJ"/>
    <d v="2021-04-11T20:06:15"/>
    <d v="2019-06-11T19:51:21"/>
    <b v="0"/>
    <s v="Field Sales"/>
    <s v="0065A00000iUmcjQAC"/>
    <b v="0"/>
    <s v="0055A000009sZg0QAE"/>
    <s v="01s31000003qafeAAA"/>
    <s v="Proteomics"/>
    <s v="0035A00003FYqnQQAT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  <n v="0"/>
  </r>
  <r>
    <s v="0013100001gwzgtAAA"/>
    <b v="0"/>
    <x v="9"/>
    <b v="1"/>
    <s v="0035A00003CbNpDQAV"/>
    <s v="00531000008FFH0AAO"/>
    <b v="0"/>
    <d v="2017-06-01T20:47:51"/>
    <d v="2018-04-01T00:00:00"/>
    <n v="4"/>
    <n v="2018"/>
    <s v="Omitted"/>
    <b v="0"/>
    <b v="0"/>
    <b v="1"/>
    <b v="0"/>
    <b v="0"/>
    <s v="Academia"/>
    <b v="0"/>
    <b v="0"/>
    <m/>
    <s v="0055A00000BclF5QAJ"/>
    <d v="2021-04-10T23:01:03"/>
    <d v="2018-12-19T23:47:40"/>
    <b v="0"/>
    <s v="Other"/>
    <s v="0065A00000i2eUQQAY"/>
    <b v="0"/>
    <s v="0055A000008iLoJQAU"/>
    <s v="01s31000003qafeAAA"/>
    <s v="Metabolomics"/>
    <s v="0035A00003CbNpDQAV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  <n v="0"/>
  </r>
  <r>
    <s v="0013100001gXqdHAAS"/>
    <b v="0"/>
    <x v="15"/>
    <b v="1"/>
    <s v="N/A"/>
    <s v="00531000008FRNUAA4"/>
    <b v="0"/>
    <d v="2018-01-24T14:17:21"/>
    <d v="2018-04-01T00:00:00"/>
    <n v="4"/>
    <n v="2018"/>
    <s v="Omitted"/>
    <b v="0"/>
    <b v="0"/>
    <b v="1"/>
    <b v="0"/>
    <b v="0"/>
    <s v="Academia"/>
    <b v="0"/>
    <b v="0"/>
    <m/>
    <s v="0055A00000BclF5QAJ"/>
    <d v="2021-04-11T20:33:11"/>
    <d v="2018-10-22T11:50:54"/>
    <b v="0"/>
    <s v="Other"/>
    <s v="0065A00000iVLSEQA4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19970"/>
    <n v="0"/>
    <n v="0"/>
    <n v="0"/>
    <n v="0"/>
    <n v="0"/>
  </r>
  <r>
    <s v="0013100001jbqf4AAA"/>
    <b v="0"/>
    <x v="15"/>
    <b v="1"/>
    <s v="00331000030xEnPAAU"/>
    <s v="0055A000008iLoJQAU"/>
    <b v="0"/>
    <d v="2018-10-15T18:14:12"/>
    <d v="2018-04-01T00:00:00"/>
    <n v="4"/>
    <n v="2018"/>
    <s v="Omitted"/>
    <b v="0"/>
    <b v="0"/>
    <b v="1"/>
    <b v="0"/>
    <b v="0"/>
    <s v="Biopharma/Pharmaceuticals"/>
    <b v="0"/>
    <b v="0"/>
    <m/>
    <s v="0055A00000BclF5QAJ"/>
    <d v="2021-04-10T23:01:03"/>
    <d v="2018-12-19T23:55:29"/>
    <b v="0"/>
    <s v="Trade Show"/>
    <s v="0065A00000nJujYQAS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4610"/>
    <n v="0"/>
    <n v="0"/>
    <n v="0"/>
    <n v="0"/>
    <n v="0"/>
  </r>
  <r>
    <s v="0015A00001taI3hQAE"/>
    <b v="0"/>
    <x v="15"/>
    <b v="1"/>
    <s v="0035A00003Cc9kEQAR"/>
    <s v="00531000008FRNUAA4"/>
    <b v="0"/>
    <d v="2017-06-21T20:20:38"/>
    <d v="2018-04-01T00:00:00"/>
    <n v="4"/>
    <n v="2018"/>
    <s v="Omitted"/>
    <b v="0"/>
    <b v="0"/>
    <b v="1"/>
    <b v="0"/>
    <b v="0"/>
    <s v="Biopharma/Pharmaceuticals"/>
    <b v="0"/>
    <b v="0"/>
    <d v="2019-04-22T00:00:00"/>
    <s v="0055A00000BclF5QAJ"/>
    <d v="2021-04-10T23:01:03"/>
    <d v="2019-06-11T20:07:10"/>
    <b v="0"/>
    <s v="Referral"/>
    <s v="0065A00000i3PCBQA2"/>
    <b v="0"/>
    <s v="0055A000009sZg0QAE"/>
    <s v="01s31000003qafeAAA"/>
    <s v="Metabolomics"/>
    <s v="0035A00003Cc9kE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k6JgGAAU"/>
    <b v="0"/>
    <x v="350"/>
    <b v="1"/>
    <s v="0035A00003GnXrUQAV"/>
    <s v="00531000007KAu8AAG"/>
    <b v="0"/>
    <d v="2018-02-02T16:41:27"/>
    <d v="2019-04-01T00:00:00"/>
    <n v="4"/>
    <n v="2019"/>
    <s v="Omitted"/>
    <b v="0"/>
    <b v="0"/>
    <b v="1"/>
    <b v="0"/>
    <b v="0"/>
    <s v="Biopharma/Pharmaceuticals"/>
    <b v="0"/>
    <b v="0"/>
    <d v="2019-05-24T00:00:00"/>
    <s v="0055A00000BclF5QAJ"/>
    <d v="2021-04-11T20:06:15"/>
    <d v="2019-10-09T01:30:07"/>
    <b v="0"/>
    <s v="Field Sales"/>
    <s v="0065A00000jSSYTQA4"/>
    <b v="0"/>
    <s v="0055A000009GjocQAC"/>
    <s v="01s31000003qafeAAA"/>
    <s v="Biotherapeutics"/>
    <s v="0035A00003GnXrUQAV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jbBHXAA2"/>
    <b v="0"/>
    <x v="31"/>
    <b v="1"/>
    <s v="0035A00003GHX7GQAX"/>
    <s v="0055A000006HDY9QAO"/>
    <b v="0"/>
    <d v="2018-04-19T14:33:33"/>
    <d v="2019-04-01T00:00:00"/>
    <n v="4"/>
    <n v="2019"/>
    <s v="Omitted"/>
    <b v="0"/>
    <b v="0"/>
    <b v="1"/>
    <b v="0"/>
    <b v="0"/>
    <s v="Government"/>
    <b v="0"/>
    <b v="0"/>
    <m/>
    <s v="0055A00000BclF5QAJ"/>
    <d v="2021-04-11T20:07:09"/>
    <d v="2019-10-08T04:40:03"/>
    <b v="0"/>
    <s v="Field Sales"/>
    <s v="0065A00000iby3MQAQ"/>
    <b v="0"/>
    <s v="0055A000008iLoJQAU"/>
    <s v="01s31000003qafeAAA"/>
    <s v="Proteomics"/>
    <s v="0035A00003GHX7GQAX"/>
    <s v="System"/>
    <s v="ZipChip"/>
    <s v="0125A000001ESVfQAO"/>
    <b v="0"/>
    <b v="0"/>
    <s v="Closed Lost"/>
    <b v="0"/>
    <d v="2021-06-29T20:34:54"/>
    <s v="N/A"/>
    <b v="0"/>
    <b v="0"/>
    <n v="112550"/>
    <n v="0"/>
    <n v="0"/>
    <n v="0"/>
    <n v="0"/>
    <n v="0"/>
  </r>
  <r>
    <s v="0015A000022SoGvQAK"/>
    <b v="0"/>
    <x v="51"/>
    <b v="1"/>
    <s v="0035A00003KtljuQAB"/>
    <s v="0055A000008iLoJQAU"/>
    <b v="0"/>
    <d v="2018-09-21T22:40:48"/>
    <d v="2019-04-01T00:00:00"/>
    <n v="4"/>
    <n v="2019"/>
    <s v="Omitted"/>
    <b v="0"/>
    <b v="0"/>
    <b v="1"/>
    <b v="0"/>
    <b v="0"/>
    <s v="Biopharma/Pharmaceuticals"/>
    <b v="0"/>
    <b v="0"/>
    <d v="2019-05-17T00:00:00"/>
    <s v="0055A00000BclF5QAJ"/>
    <d v="2021-04-11T20:31:26"/>
    <d v="2019-08-16T19:37:50"/>
    <b v="0"/>
    <s v="Field Sales"/>
    <s v="0065A00000ln9zZQAQ"/>
    <b v="0"/>
    <s v="0055A000008iLoJQAU"/>
    <s v="01s31000003qafeAAA"/>
    <s v="Biotherapeutics"/>
    <s v="0035A00003KtljuQAB"/>
    <s v="System"/>
    <s v="ZipChip"/>
    <s v="0125A000001ESVfQAO"/>
    <b v="0"/>
    <b v="0"/>
    <s v="Closed Lost"/>
    <b v="0"/>
    <d v="2021-06-29T20:34:54"/>
    <s v="N/A"/>
    <b v="0"/>
    <b v="0"/>
    <n v="68350"/>
    <n v="0"/>
    <n v="0"/>
    <n v="0"/>
    <n v="0"/>
    <n v="0"/>
  </r>
  <r>
    <s v="0013100001gZda5AAC"/>
    <b v="0"/>
    <x v="15"/>
    <b v="1"/>
    <s v="0035A00003FWGI5QAP"/>
    <s v="00531000008FRNUAA4"/>
    <b v="0"/>
    <d v="2017-11-30T17:40:25"/>
    <d v="2018-04-01T00:00:00"/>
    <n v="4"/>
    <n v="2018"/>
    <s v="Omitted"/>
    <b v="0"/>
    <b v="0"/>
    <b v="1"/>
    <b v="0"/>
    <b v="0"/>
    <s v="Biopharma/Pharmaceuticals"/>
    <b v="0"/>
    <b v="0"/>
    <d v="2019-04-18T00:00:00"/>
    <s v="0055A00000BclF5QAJ"/>
    <d v="2021-04-11T20:12:15"/>
    <d v="2019-06-11T20:21:34"/>
    <b v="0"/>
    <s v="Referral"/>
    <s v="0065A00000iTsdWQAS"/>
    <b v="0"/>
    <s v="0055A000009sZg0QAE"/>
    <s v="01s31000003qafeAAA"/>
    <s v="Biotherapeutics"/>
    <s v="0035A00003FWGI5QAP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1taPwzQAE"/>
    <b v="0"/>
    <x v="39"/>
    <b v="1"/>
    <s v="0035A00003CcLgxQAF"/>
    <s v="00531000007KAu8AAG"/>
    <b v="0"/>
    <d v="2017-06-27T23:04:51"/>
    <d v="2020-04-01T00:00:00"/>
    <n v="4"/>
    <n v="2020"/>
    <s v="Omitted"/>
    <b v="0"/>
    <b v="0"/>
    <b v="1"/>
    <b v="0"/>
    <b v="0"/>
    <s v="Academia"/>
    <b v="0"/>
    <b v="0"/>
    <d v="2020-02-10T00:00:00"/>
    <s v="0055A00000BclF5QAJ"/>
    <d v="2021-04-10T23:01:03"/>
    <d v="2020-08-24T14:21:24"/>
    <b v="0"/>
    <s v="Trade Show"/>
    <s v="0065A00000i3cyTQAQ"/>
    <b v="0"/>
    <s v="0055A000008zqzaQAA"/>
    <s v="01s31000003qafeAAA"/>
    <s v="Metabolomics"/>
    <s v="0035A00003CcLgxQAF"/>
    <s v="System"/>
    <s v="ZipChip"/>
    <s v="0125A000001ESVfQAO"/>
    <b v="0"/>
    <b v="0"/>
    <s v="Closed Lost"/>
    <b v="0"/>
    <d v="2021-06-29T20:34:54"/>
    <s v="0055A00000BctN2QAJ"/>
    <b v="0"/>
    <b v="0"/>
    <n v="59150"/>
    <n v="0"/>
    <n v="0"/>
    <n v="0"/>
    <n v="0"/>
    <n v="0"/>
  </r>
  <r>
    <s v="0015A00002EkQebQAF"/>
    <b v="0"/>
    <x v="39"/>
    <b v="1"/>
    <s v="0035A00003aIYIJQA4"/>
    <s v="0055A000008iLoOQAU"/>
    <b v="0"/>
    <d v="2019-11-27T18:36:46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1-02T16:20:17"/>
    <b v="0"/>
    <s v="Website"/>
    <s v="0065A0000112SfOQAU"/>
    <b v="0"/>
    <s v="0055A000008zqzaQAA"/>
    <s v="01s5A000005x0sjQAA"/>
    <s v="N/A"/>
    <s v="0035A00003aIYIJQA4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  <n v="0"/>
  </r>
  <r>
    <s v="0013100001k9FSCAA2"/>
    <b v="0"/>
    <x v="31"/>
    <b v="1"/>
    <s v="00331000030OrzFAAS"/>
    <s v="0055A000008zqzaQAA"/>
    <b v="0"/>
    <d v="2018-08-16T13:07:16"/>
    <d v="2019-04-01T00:00:00"/>
    <n v="4"/>
    <n v="2019"/>
    <s v="Omitted"/>
    <b v="0"/>
    <b v="0"/>
    <b v="1"/>
    <b v="0"/>
    <b v="0"/>
    <s v="N/A"/>
    <b v="0"/>
    <b v="0"/>
    <d v="2019-04-17T00:00:00"/>
    <s v="0055A00000BclF5QAJ"/>
    <d v="2021-04-10T23:01:03"/>
    <d v="2019-10-01T14:09:52"/>
    <b v="0"/>
    <s v="Trade Show"/>
    <s v="0065A00000ldfsAQAQ"/>
    <b v="0"/>
    <s v="0055A000009sZg0QAE"/>
    <s v="01s31000003qafeAAA"/>
    <s v="N/A"/>
    <s v="00331000030OrzFAAS"/>
    <s v="System"/>
    <s v="ZipChip"/>
    <s v="0125A000001ESVfQAO"/>
    <b v="0"/>
    <b v="0"/>
    <s v="Closed Lost"/>
    <b v="0"/>
    <d v="2021-06-29T20:34:54"/>
    <s v="N/A"/>
    <b v="0"/>
    <b v="0"/>
    <n v="96865"/>
    <n v="0"/>
    <n v="0"/>
    <n v="0"/>
    <n v="0"/>
    <n v="0"/>
  </r>
  <r>
    <s v="0013100001jbToDAAU"/>
    <b v="0"/>
    <x v="31"/>
    <b v="1"/>
    <s v="0035A00003EXFtGQAX"/>
    <s v="00531000007KAu8AAG"/>
    <b v="0"/>
    <d v="2018-02-23T10:07:47"/>
    <d v="2019-04-01T00:00:00"/>
    <n v="4"/>
    <n v="2019"/>
    <s v="Omitted"/>
    <b v="0"/>
    <b v="0"/>
    <b v="1"/>
    <b v="0"/>
    <b v="0"/>
    <s v="Biopharma/Pharmaceuticals"/>
    <b v="0"/>
    <b v="0"/>
    <d v="2019-05-21T00:00:00"/>
    <s v="0055A00000BclF5QAJ"/>
    <d v="2021-04-11T20:28:47"/>
    <d v="2019-11-11T03:24:59"/>
    <b v="0"/>
    <s v="Referral"/>
    <s v="0065A00000jTCkxQAG"/>
    <b v="0"/>
    <s v="0055A000009GjocQAC"/>
    <s v="01s31000003qafeAAA"/>
    <s v="Biotherapeutics"/>
    <s v="0035A00003EXFtGQAX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jbToDAAU"/>
    <b v="0"/>
    <x v="31"/>
    <b v="1"/>
    <s v="0035A00003GnQIdQAN"/>
    <s v="0055A000008zqzaQAA"/>
    <b v="0"/>
    <d v="2019-04-22T19:31:26"/>
    <d v="2019-04-01T00:00:00"/>
    <n v="4"/>
    <n v="2019"/>
    <s v="Omitted"/>
    <b v="0"/>
    <b v="0"/>
    <b v="1"/>
    <b v="0"/>
    <b v="0"/>
    <s v="Biopharma/Pharmaceuticals"/>
    <b v="0"/>
    <b v="0"/>
    <d v="2019-11-11T00:00:00"/>
    <s v="0055A00000BclF5QAJ"/>
    <d v="2021-04-11T20:33:11"/>
    <d v="2019-11-11T15:49:31"/>
    <b v="0"/>
    <s v="Referral"/>
    <s v="0065A00001KS1nnQAD"/>
    <b v="0"/>
    <s v="0055A000009GjocQAC"/>
    <s v="01s5A000005z9ixQAA"/>
    <s v="Biotherapeutics"/>
    <s v="0035A00003GnQIdQAN"/>
    <s v="System"/>
    <s v="ZipChip"/>
    <s v="0125A000001ESVfQAO"/>
    <b v="0"/>
    <b v="0"/>
    <s v="Closed Lost"/>
    <b v="0"/>
    <d v="2021-06-29T20:34:54"/>
    <s v="N/A"/>
    <b v="0"/>
    <b v="0"/>
    <n v="85055"/>
    <n v="0"/>
    <n v="0"/>
    <n v="0"/>
    <n v="0"/>
    <n v="0"/>
  </r>
  <r>
    <s v="0015A0000269fxOQAQ"/>
    <b v="0"/>
    <x v="450"/>
    <b v="1"/>
    <s v="0035A00003NFaNMQA1"/>
    <s v="0055A000008iLoJQAU"/>
    <b v="0"/>
    <d v="2018-10-16T05:13:19"/>
    <d v="2020-04-01T00:00:00"/>
    <n v="4"/>
    <n v="2020"/>
    <s v="Omitted"/>
    <b v="0"/>
    <b v="0"/>
    <b v="1"/>
    <b v="0"/>
    <b v="0"/>
    <s v="Biopharma/Pharmaceuticals"/>
    <b v="0"/>
    <b v="0"/>
    <d v="2019-05-21T00:00:00"/>
    <s v="0055A00000BclF5QAJ"/>
    <d v="2021-04-10T23:01:03"/>
    <d v="2019-12-28T22:57:07"/>
    <b v="0"/>
    <s v="Referral"/>
    <s v="0065A00000nJwhbQAC"/>
    <b v="0"/>
    <s v="0055A000008iLoJQAU"/>
    <s v="01s31000003qafeAAA"/>
    <s v="Biotherapeutics"/>
    <s v="0035A00003NFaNMQA1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  <n v="0"/>
  </r>
  <r>
    <s v="0013100001hoCcAAAU"/>
    <b v="0"/>
    <x v="9"/>
    <b v="1"/>
    <s v="0035A00003NtsIRQAZ"/>
    <s v="0055A000008zqzaQAA"/>
    <b v="0"/>
    <d v="2018-11-01T21:43:07"/>
    <d v="2018-04-01T00:00:00"/>
    <n v="4"/>
    <n v="2018"/>
    <s v="Omitted"/>
    <b v="0"/>
    <b v="0"/>
    <b v="1"/>
    <b v="0"/>
    <b v="0"/>
    <s v="Academia"/>
    <b v="0"/>
    <b v="0"/>
    <d v="2019-05-07T00:00:00"/>
    <s v="0055A00000BclF5QAJ"/>
    <d v="2021-04-11T20:33:11"/>
    <d v="2019-05-07T20:53:36"/>
    <b v="0"/>
    <s v="Referral"/>
    <s v="0065A00000nKw7rQAC"/>
    <b v="0"/>
    <s v="0055A000008zqzaQAA"/>
    <s v="01s31000003qafeAAA"/>
    <s v="Proteomics"/>
    <s v="0035A00003NtsIRQAZ"/>
    <s v="System"/>
    <s v="ZipChip"/>
    <s v="0125A000001ESVfQAO"/>
    <b v="0"/>
    <b v="0"/>
    <s v="Closed Lost"/>
    <b v="0"/>
    <d v="2021-06-29T20:34:54"/>
    <s v="0055A00000BctN2QAJ"/>
    <b v="0"/>
    <b v="0"/>
    <n v="73600"/>
    <n v="0"/>
    <n v="0"/>
    <n v="0"/>
    <n v="0"/>
    <n v="0"/>
  </r>
  <r>
    <s v="0013100001hofGrAAI"/>
    <b v="0"/>
    <x v="31"/>
    <b v="1"/>
    <s v="0035A00003Ntb0KQAR"/>
    <s v="0055A000008iLoOQAU"/>
    <b v="0"/>
    <d v="2018-10-29T21:52:04"/>
    <d v="2019-04-01T00:00:00"/>
    <n v="4"/>
    <n v="2019"/>
    <s v="Omitted"/>
    <b v="0"/>
    <b v="0"/>
    <b v="1"/>
    <b v="0"/>
    <b v="0"/>
    <s v="Biopharma/Pharmaceuticals"/>
    <b v="0"/>
    <b v="0"/>
    <d v="2019-05-10T00:00:00"/>
    <s v="0055A00000BclF5QAJ"/>
    <d v="2021-04-11T20:33:11"/>
    <d v="2019-07-09T18:01:27"/>
    <b v="0"/>
    <s v="Website"/>
    <s v="0065A00000nKiRWQA0"/>
    <b v="0"/>
    <s v="0055A000009sZg0QAE"/>
    <s v="01s31000003qafeAAA"/>
    <s v="Metabolomics"/>
    <s v="0035A00003Ntb0KQAR"/>
    <s v="System"/>
    <s v="ZipChip"/>
    <s v="0125A000001ESVfQAO"/>
    <b v="0"/>
    <b v="0"/>
    <s v="Closed Lost"/>
    <b v="0"/>
    <d v="2021-06-29T20:34:54"/>
    <s v="N/A"/>
    <b v="0"/>
    <b v="0"/>
    <n v="82145"/>
    <n v="0"/>
    <n v="0"/>
    <n v="0"/>
    <n v="0"/>
    <n v="0"/>
  </r>
  <r>
    <s v="0015A00001yWX5uQAG"/>
    <b v="0"/>
    <x v="75"/>
    <b v="1"/>
    <s v="0035A00003FXs7hQAD"/>
    <s v="00531000008FRNUAA4"/>
    <b v="0"/>
    <d v="2017-12-11T19:49:51"/>
    <d v="2017-04-01T00:00:00"/>
    <n v="4"/>
    <n v="2017"/>
    <s v="Omitted"/>
    <b v="0"/>
    <b v="0"/>
    <b v="1"/>
    <b v="0"/>
    <b v="0"/>
    <s v="Government"/>
    <b v="0"/>
    <b v="0"/>
    <d v="2019-04-23T00:00:00"/>
    <s v="0055A00000BclF5QAJ"/>
    <d v="2021-04-10T23:01:03"/>
    <d v="2019-06-11T19:31:24"/>
    <b v="0"/>
    <s v="Seminar - Internal"/>
    <s v="0065A00000iUBWp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52885"/>
    <n v="0"/>
    <n v="0"/>
    <n v="0"/>
    <n v="0"/>
    <n v="0"/>
  </r>
  <r>
    <s v="0015A000020xFjcQAE"/>
    <b v="0"/>
    <x v="39"/>
    <b v="1"/>
    <s v="N/A"/>
    <s v="0055A00000Bd0KeQAJ"/>
    <b v="0"/>
    <d v="2021-03-15T18:40:54"/>
    <d v="2020-04-01T00:00:00"/>
    <n v="4"/>
    <n v="2020"/>
    <s v="Omitted"/>
    <b v="0"/>
    <b v="0"/>
    <b v="1"/>
    <b v="0"/>
    <b v="0"/>
    <s v="Biopharma/Pharmaceuticals"/>
    <b v="0"/>
    <b v="0"/>
    <d v="2021-03-15T00:00:00"/>
    <s v="0055A00000BclF5QAJ"/>
    <d v="2021-04-11T20:33:11"/>
    <d v="2021-03-19T17:32:57"/>
    <b v="0"/>
    <s v="Inside Sales"/>
    <s v="0065A00001dLSX4QAO"/>
    <b v="0"/>
    <s v="0055A00000Bd0KeQAJ"/>
    <s v="01s5A000005xBspQAE"/>
    <s v="N/A"/>
    <s v="0035A00003JjyZkQAJ"/>
    <s v="System"/>
    <s v="ZipChip"/>
    <s v="0125A000001ESVfQAO"/>
    <b v="0"/>
    <b v="0"/>
    <s v="Closed Lost"/>
    <b v="0"/>
    <d v="2021-06-29T20:34:55"/>
    <s v="0055A00000BctMnQAJ"/>
    <b v="0"/>
    <b v="0"/>
    <n v="97440"/>
    <n v="0"/>
    <n v="0"/>
    <n v="0"/>
    <n v="0"/>
    <n v="0"/>
  </r>
  <r>
    <s v="0013100001jbTo6AAE"/>
    <b v="0"/>
    <x v="456"/>
    <b v="1"/>
    <s v="N/A"/>
    <s v="00531000007MUoEAAW"/>
    <b v="0"/>
    <d v="2018-11-28T14:28:21"/>
    <d v="2030-04-01T00:00:00"/>
    <n v="4"/>
    <n v="2030"/>
    <s v="Omitted"/>
    <b v="0"/>
    <b v="0"/>
    <b v="1"/>
    <b v="0"/>
    <b v="0"/>
    <s v="Academia"/>
    <b v="0"/>
    <b v="0"/>
    <m/>
    <s v="0055A00000BclF5QAJ"/>
    <d v="2021-04-10T23:01:03"/>
    <d v="2020-02-14T20:57:42"/>
    <b v="0"/>
    <s v="Other"/>
    <s v="0065A00000nMFYEQA4"/>
    <b v="0"/>
    <s v="0055A000009GjocQAC"/>
    <s v="01s31000003qafeAAA"/>
    <s v="N/A"/>
    <s v="0035A00003JjoJjQAJ"/>
    <s v="System"/>
    <s v="ZipChip"/>
    <s v="0125A000001ESVfQAO"/>
    <b v="0"/>
    <b v="0"/>
    <s v="Closed Lost"/>
    <b v="0"/>
    <d v="2021-06-29T20:34:54"/>
    <s v="N/A"/>
    <b v="0"/>
    <b v="0"/>
    <n v="270000"/>
    <n v="0"/>
    <n v="0"/>
    <n v="0"/>
    <n v="0"/>
    <n v="0"/>
  </r>
  <r>
    <s v="0013100001fqypQAAQ"/>
    <b v="0"/>
    <x v="452"/>
    <b v="1"/>
    <s v="N/A"/>
    <s v="0055A000008iLoOQAU"/>
    <b v="0"/>
    <d v="2019-12-04T19:44:48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6T15:34:15"/>
    <b v="0"/>
    <s v="Other"/>
    <s v="0065A00001YHls6QAD"/>
    <b v="0"/>
    <s v="0055A000008iLoOQAU"/>
    <s v="01s5A000005z9ixQAA"/>
    <s v="N/A"/>
    <s v="0033100002vk42VAAQ"/>
    <s v="System"/>
    <s v="ZipChip"/>
    <s v="0125A000001ESVfQAO"/>
    <b v="0"/>
    <b v="0"/>
    <s v="Closed Lost"/>
    <b v="0"/>
    <d v="2021-06-29T20:34:55"/>
    <s v="N/A"/>
    <b v="0"/>
    <b v="0"/>
    <n v="79027.5"/>
    <n v="0"/>
    <n v="0"/>
    <n v="0"/>
    <n v="0"/>
    <n v="0"/>
  </r>
  <r>
    <s v="0015A000022S9bXQAS"/>
    <b v="0"/>
    <x v="31"/>
    <b v="1"/>
    <s v="0035A00003Jj9ouQAB"/>
    <s v="00531000008FRNUAA4"/>
    <b v="0"/>
    <d v="2018-08-10T13:09:47"/>
    <d v="2019-04-01T00:00:00"/>
    <n v="4"/>
    <n v="2019"/>
    <s v="Omitted"/>
    <b v="0"/>
    <b v="0"/>
    <b v="1"/>
    <b v="0"/>
    <b v="0"/>
    <s v="Biopharma/Pharmaceuticals"/>
    <b v="0"/>
    <b v="0"/>
    <d v="2019-05-17T00:00:00"/>
    <s v="0055A00000BclF5QAJ"/>
    <d v="2021-04-10T23:01:03"/>
    <d v="2019-11-25T15:17:02"/>
    <b v="0"/>
    <s v="Other"/>
    <s v="0065A00000ldRlnQAE"/>
    <b v="0"/>
    <s v="0055A000008zqzaQAA"/>
    <s v="01s31000003qafeAAA"/>
    <s v="Metabolomics"/>
    <s v="0035A00003Jj9ouQAB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  <n v="0"/>
  </r>
  <r>
    <s v="0015A00002BoyBDQAZ"/>
    <b v="0"/>
    <x v="31"/>
    <b v="1"/>
    <s v="N/A"/>
    <s v="0055A000008iLoJQAU"/>
    <b v="0"/>
    <d v="2019-05-13T05:42:32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1-11T15:39:19"/>
    <b v="0"/>
    <s v="Referral"/>
    <s v="0065A00001Pw4JxQAJ"/>
    <b v="0"/>
    <s v="0055A000008iLoJQAU"/>
    <s v="01s5A000005z9ixQAA"/>
    <s v="Biotherapeutics"/>
    <s v="0035A00003UZ40SQAT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  <n v="0"/>
  </r>
  <r>
    <s v="0013100001kVrlTAAS"/>
    <b v="0"/>
    <x v="457"/>
    <b v="1"/>
    <s v="0035A00003ZgE5UQAV"/>
    <s v="0055A000009sZg0QAE"/>
    <b v="0"/>
    <d v="2019-10-21T16:18:38"/>
    <d v="2020-04-01T00:00:00"/>
    <n v="4"/>
    <n v="2020"/>
    <s v="Omitted"/>
    <b v="0"/>
    <b v="0"/>
    <b v="1"/>
    <b v="0"/>
    <b v="0"/>
    <s v="Biopharma/Pharmaceuticals"/>
    <b v="0"/>
    <b v="0"/>
    <d v="2019-11-13T00:00:00"/>
    <s v="0055A00000BclF5QAJ"/>
    <d v="2021-04-10T23:01:03"/>
    <d v="2020-04-27T18:37:08"/>
    <b v="0"/>
    <s v="Industry Event"/>
    <s v="0065A00001Xk59VQAR"/>
    <b v="0"/>
    <s v="0055A00000Bb2djQAB"/>
    <s v="01s5A000005z9ixQAA"/>
    <s v="N/A"/>
    <s v="0035A00003ZgE5UQAV"/>
    <s v="System"/>
    <s v="ZipChip"/>
    <s v="0125A000001ESVfQAO"/>
    <b v="0"/>
    <b v="0"/>
    <s v="Closed Lost"/>
    <b v="0"/>
    <d v="2021-06-29T20:34:54"/>
    <s v="0055A00000BctMnQAJ"/>
    <b v="0"/>
    <b v="0"/>
    <n v="90775"/>
    <n v="0"/>
    <n v="0"/>
    <n v="0"/>
    <n v="0"/>
    <n v="0"/>
  </r>
  <r>
    <s v="0013100001k5z0TAAQ"/>
    <b v="0"/>
    <x v="15"/>
    <b v="1"/>
    <s v="0035A00003EX7wNQAT"/>
    <s v="00531000007KAu8AAG"/>
    <b v="0"/>
    <d v="2017-10-02T22:34:44"/>
    <d v="2018-04-01T00:00:00"/>
    <n v="4"/>
    <n v="2018"/>
    <s v="Omitted"/>
    <b v="0"/>
    <b v="0"/>
    <b v="1"/>
    <b v="0"/>
    <b v="0"/>
    <s v="Biopharma/Pharmaceuticals"/>
    <b v="0"/>
    <b v="0"/>
    <d v="2019-04-18T00:00:00"/>
    <s v="0055A00000BclF5QAJ"/>
    <d v="2021-04-11T20:33:11"/>
    <d v="2019-04-18T19:46:46"/>
    <b v="0"/>
    <s v="Referral"/>
    <s v="0065A00000iSCidQAG"/>
    <b v="0"/>
    <s v="0055A000009sZg0QAE"/>
    <s v="01s31000003qafeAAA"/>
    <s v="Proteomics"/>
    <s v="0035A00003EX7wNQAT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2FswDFQAZ"/>
    <b v="0"/>
    <x v="39"/>
    <b v="1"/>
    <s v="N/A"/>
    <s v="0055A000008iLoJQAU"/>
    <b v="0"/>
    <d v="2020-02-20T23:16:33"/>
    <d v="2020-04-01T00:00:00"/>
    <n v="4"/>
    <n v="2020"/>
    <s v="Omitted"/>
    <b v="0"/>
    <b v="0"/>
    <b v="1"/>
    <b v="0"/>
    <b v="0"/>
    <s v="Biopharma/Pharmaceuticals"/>
    <b v="0"/>
    <b v="0"/>
    <d v="2020-02-19T00:00:00"/>
    <s v="0055A00000BclF5QAJ"/>
    <d v="2021-04-11T20:07:09"/>
    <d v="2020-02-26T00:44:13"/>
    <b v="0"/>
    <s v="Field Sales"/>
    <s v="0065A00001ZG2pyQAD"/>
    <b v="0"/>
    <s v="0055A000008iLoJQAU"/>
    <s v="01s5A000005x0vsQAA"/>
    <s v="Biotherapeutics"/>
    <s v="0035A00003cczQlQAI"/>
    <s v="System"/>
    <s v="ZipChip"/>
    <s v="0125A000001ESVfQAO"/>
    <b v="0"/>
    <b v="0"/>
    <s v="Closed Lost"/>
    <b v="0"/>
    <d v="2021-06-29T20:34:55"/>
    <s v="N/A"/>
    <b v="0"/>
    <b v="0"/>
    <n v="95999"/>
    <n v="0"/>
    <n v="0"/>
    <n v="0"/>
    <n v="0"/>
    <n v="0"/>
  </r>
  <r>
    <s v="0013100001jbBHXAA2"/>
    <b v="0"/>
    <x v="39"/>
    <b v="1"/>
    <s v="0035A00003UaofMQAR"/>
    <s v="0055A000008iLoJQAU"/>
    <b v="0"/>
    <d v="2019-05-10T00:29:49"/>
    <d v="2020-04-01T00:00:00"/>
    <n v="4"/>
    <n v="2020"/>
    <s v="Omitted"/>
    <b v="0"/>
    <b v="0"/>
    <b v="1"/>
    <b v="0"/>
    <b v="0"/>
    <s v="Government"/>
    <b v="0"/>
    <b v="0"/>
    <d v="2020-08-17T00:00:00"/>
    <s v="0055A00000BclF5QAJ"/>
    <d v="2021-04-10T23:01:03"/>
    <d v="2019-12-28T22:53:26"/>
    <b v="0"/>
    <s v="Referral"/>
    <s v="0065A00001PuSm7QAF"/>
    <b v="0"/>
    <s v="0055A000008iLoJQAU"/>
    <s v="01s5A000005z9ixQAA"/>
    <s v="Proteomics"/>
    <s v="0035A00003UaofMQAR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  <n v="0"/>
  </r>
  <r>
    <s v="0015A00002CSYqoQAH"/>
    <b v="0"/>
    <x v="39"/>
    <b v="1"/>
    <s v="0035A00003VCtKSQA1"/>
    <s v="0055A000008iLoJQAU"/>
    <b v="0"/>
    <d v="2019-05-13T04:56:21"/>
    <d v="2020-04-01T00:00:00"/>
    <n v="4"/>
    <n v="2020"/>
    <s v="Omitted"/>
    <b v="0"/>
    <b v="0"/>
    <b v="1"/>
    <b v="0"/>
    <b v="0"/>
    <s v="Biopharma/Pharmaceuticals"/>
    <b v="0"/>
    <b v="0"/>
    <d v="2020-09-11T00:00:00"/>
    <s v="0055A00000BclF5QAJ"/>
    <d v="2021-04-11T20:07:09"/>
    <d v="2020-09-18T22:00:21"/>
    <b v="0"/>
    <s v="Field Sales"/>
    <s v="0065A00001Pw4DFQAZ"/>
    <b v="0"/>
    <s v="0055A000008zqzaQAA"/>
    <s v="01s5A000005z9ixQAA"/>
    <s v="Proteomics"/>
    <s v="0035A00003VCtKSQA1"/>
    <s v="System"/>
    <s v="ZipChip"/>
    <s v="0125A000001ESVfQAO"/>
    <b v="0"/>
    <b v="0"/>
    <s v="Closed Lost"/>
    <b v="0"/>
    <d v="2021-06-29T20:34:54"/>
    <s v="0055A00000BctN2QAJ"/>
    <b v="0"/>
    <b v="0"/>
    <n v="81865"/>
    <n v="0"/>
    <n v="0"/>
    <n v="0"/>
    <n v="0"/>
    <n v="0"/>
  </r>
  <r>
    <s v="0015A0000254K3fQAE"/>
    <b v="0"/>
    <x v="10"/>
    <b v="1"/>
    <s v="0035A00003LufkQQAR"/>
    <s v="00531000007KAu8AAG"/>
    <b v="0"/>
    <d v="2018-09-27T10:35:22"/>
    <d v="2021-04-01T00:00:00"/>
    <n v="4"/>
    <n v="2021"/>
    <s v="Omitted"/>
    <b v="0"/>
    <b v="0"/>
    <b v="1"/>
    <b v="0"/>
    <b v="0"/>
    <s v="Biopharma/Pharmaceuticals"/>
    <b v="0"/>
    <b v="0"/>
    <d v="2019-09-20T00:00:00"/>
    <s v="0055A00000BclF5QAJ"/>
    <d v="2021-04-10T23:01:03"/>
    <d v="2020-12-15T16:58:10"/>
    <b v="0"/>
    <s v="Referral"/>
    <s v="0065A00000lnmRAQAY"/>
    <b v="0"/>
    <s v="00531000007KAu8AAG"/>
    <s v="01s5A000005x0vsQAA"/>
    <s v="Biotherapeutics"/>
    <s v="0035A00003LufkQQAR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</r>
  <r>
    <s v="0013100001fqO6KAAU"/>
    <b v="0"/>
    <x v="369"/>
    <b v="1"/>
    <s v="N/A"/>
    <s v="0055A000009GjocQAC"/>
    <b v="0"/>
    <d v="2019-10-10T15:36:48"/>
    <d v="2019-04-01T00:00:00"/>
    <n v="4"/>
    <n v="2019"/>
    <s v="Omitted"/>
    <b v="0"/>
    <b v="0"/>
    <b v="1"/>
    <b v="0"/>
    <b v="0"/>
    <s v="N/A"/>
    <b v="0"/>
    <b v="0"/>
    <m/>
    <s v="0055A00000BclF5QAJ"/>
    <d v="2021-04-11T20:07:09"/>
    <d v="2019-12-23T14:18:13"/>
    <b v="0"/>
    <s v="Field Sales"/>
    <s v="0065A00001Xak5KQAR"/>
    <b v="0"/>
    <s v="0055A000009GjocQAC"/>
    <s v="01s5A000005z9ixQAA"/>
    <s v="N/A"/>
    <s v="0033100002vj8iQAAQ"/>
    <s v="System"/>
    <s v="ZipChip"/>
    <s v="0125A000001ESVfQAO"/>
    <b v="0"/>
    <b v="0"/>
    <s v="Closed Lost"/>
    <b v="0"/>
    <d v="2021-06-29T20:34:54"/>
    <s v="N/A"/>
    <b v="0"/>
    <b v="0"/>
    <n v="62910"/>
    <n v="0"/>
    <n v="0"/>
    <n v="0"/>
    <n v="0"/>
    <n v="0"/>
  </r>
  <r>
    <s v="0013100001qvZsSAAU"/>
    <b v="0"/>
    <x v="39"/>
    <b v="1"/>
    <s v="0035A00003QWUUuQAP"/>
    <s v="0055A000008iLoJQAU"/>
    <b v="0"/>
    <d v="2019-02-01T19:50:39"/>
    <d v="2020-04-01T00:00:00"/>
    <n v="4"/>
    <n v="2020"/>
    <s v="Omitted"/>
    <b v="0"/>
    <b v="0"/>
    <b v="1"/>
    <b v="0"/>
    <b v="0"/>
    <s v="Biopharma/Pharmaceuticals"/>
    <b v="0"/>
    <b v="0"/>
    <d v="2020-09-11T00:00:00"/>
    <s v="0055A00000BclF5QAJ"/>
    <d v="2021-04-10T23:01:03"/>
    <d v="2020-10-19T13:51:00"/>
    <b v="0"/>
    <s v="Referral"/>
    <s v="0065A000015toDMQAY"/>
    <b v="0"/>
    <s v="0055A000008zqzaQAA"/>
    <s v="01s31000003qafeAAA"/>
    <s v="Biotherapeutics"/>
    <s v="0035A00003QWUUuQAP"/>
    <s v="System"/>
    <s v="ZipChip"/>
    <s v="0125A000001ESVfQAO"/>
    <b v="0"/>
    <b v="0"/>
    <s v="Closed Lost"/>
    <b v="0"/>
    <d v="2021-06-29T20:34:54"/>
    <s v="0055A00000BctN2QAJ"/>
    <b v="0"/>
    <b v="0"/>
    <n v="81950"/>
    <n v="0"/>
    <n v="0"/>
    <n v="0"/>
    <n v="0"/>
    <n v="0"/>
  </r>
  <r>
    <s v="0015A00002CRzVDQA1"/>
    <b v="0"/>
    <x v="10"/>
    <b v="1"/>
    <s v="0035A00003UaSD2QAN"/>
    <s v="00531000007KAu8AAG"/>
    <b v="0"/>
    <d v="2019-05-08T08:36:46"/>
    <d v="2021-04-01T00:00:00"/>
    <n v="4"/>
    <n v="2021"/>
    <s v="Omitted"/>
    <b v="0"/>
    <b v="0"/>
    <b v="1"/>
    <b v="0"/>
    <b v="0"/>
    <s v="Biopharma/Pharmaceuticals"/>
    <b v="0"/>
    <b v="0"/>
    <d v="2021-03-31T00:00:00"/>
    <s v="0055A00000BclF5QAJ"/>
    <d v="2021-04-11T20:07:09"/>
    <d v="2021-03-25T16:50:04"/>
    <b v="0"/>
    <s v="Field Sales"/>
    <s v="0065A00001PtlckQAB"/>
    <b v="0"/>
    <s v="00531000007KAu8AAG"/>
    <s v="01s5A000005x0vsQAA"/>
    <s v="Biotherapeutics"/>
    <s v="0035A00003UaSD2QAN"/>
    <s v="System"/>
    <s v="ZipChip"/>
    <s v="0125A000001ESVfQAO"/>
    <b v="0"/>
    <b v="0"/>
    <s v="Closed Lost"/>
    <b v="0"/>
    <d v="2021-06-29T20:34:54"/>
    <s v="0055A00000Bd4jEQAR"/>
    <b v="0"/>
    <b v="0"/>
    <n v="95495"/>
    <n v="0"/>
    <n v="0"/>
    <n v="0"/>
    <n v="0"/>
    <n v="0"/>
  </r>
  <r>
    <s v="0015A00002CwvtvQAB"/>
    <b v="0"/>
    <x v="31"/>
    <b v="1"/>
    <s v="N/A"/>
    <s v="0055A000008iLoJQAU"/>
    <b v="0"/>
    <d v="2019-07-24T14:44:39"/>
    <d v="2019-04-01T00:00:00"/>
    <n v="4"/>
    <n v="2019"/>
    <s v="Omitted"/>
    <b v="0"/>
    <b v="0"/>
    <b v="1"/>
    <b v="0"/>
    <b v="0"/>
    <s v="Biopharma/Pharmaceuticals"/>
    <b v="0"/>
    <b v="0"/>
    <d v="2019-07-09T00:00:00"/>
    <s v="0055A00000BclF5QAJ"/>
    <d v="2021-04-10T23:01:03"/>
    <d v="2019-09-30T23:09:03"/>
    <b v="0"/>
    <s v="Referral"/>
    <s v="0065A00001WlJL9QAN"/>
    <b v="0"/>
    <s v="0055A000008iLoJQAU"/>
    <s v="01s5A000005z9ixQAA"/>
    <s v="Biotherapeutics"/>
    <s v="0035A00003Wo9inQAB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  <n v="0"/>
  </r>
  <r>
    <s v="0013100001jSwODAA0"/>
    <b v="0"/>
    <x v="453"/>
    <b v="1"/>
    <s v="0035A00003JjrZKQAZ"/>
    <s v="0055A000008zqzaQAA"/>
    <b v="0"/>
    <d v="2020-01-15T22:02:36"/>
    <d v="2020-04-01T00:00:00"/>
    <n v="4"/>
    <n v="2020"/>
    <s v="Omitted"/>
    <b v="0"/>
    <b v="0"/>
    <b v="1"/>
    <b v="0"/>
    <b v="0"/>
    <s v="N/A"/>
    <b v="0"/>
    <b v="0"/>
    <d v="2020-05-19T00:00:00"/>
    <s v="0055A00000BclF5QAJ"/>
    <d v="2021-04-11T20:28:47"/>
    <d v="2020-12-02T16:33:25"/>
    <b v="0"/>
    <s v="Trade Show"/>
    <s v="0065A00001YiKV4QAN"/>
    <b v="0"/>
    <s v="0055A000008iLoOQAU"/>
    <s v="01s5A000005z9ixQAA"/>
    <s v="N/A"/>
    <s v="0035A00003JjrZKQAZ"/>
    <s v="Training"/>
    <s v="ZipChip"/>
    <s v="0125A000001ESVfQAO"/>
    <b v="0"/>
    <b v="0"/>
    <s v="Closed Lost"/>
    <b v="0"/>
    <d v="2021-06-29T20:34:55"/>
    <s v="N/A"/>
    <b v="0"/>
    <b v="0"/>
    <n v="7500"/>
    <n v="0"/>
    <n v="0"/>
    <n v="0"/>
    <n v="0"/>
    <n v="0"/>
  </r>
  <r>
    <s v="0013100001jbBR3AAM"/>
    <b v="0"/>
    <x v="39"/>
    <b v="1"/>
    <s v="0035A00003daEA2QAM"/>
    <s v="0055A000008iLoOQAU"/>
    <b v="0"/>
    <d v="2020-03-16T18:15:28"/>
    <d v="2020-04-01T00:00:00"/>
    <n v="4"/>
    <n v="2020"/>
    <s v="Omitted"/>
    <b v="0"/>
    <b v="0"/>
    <b v="1"/>
    <b v="0"/>
    <b v="0"/>
    <s v="N/A"/>
    <b v="0"/>
    <b v="0"/>
    <d v="2020-08-10T00:00:00"/>
    <s v="0055A00000BclF5QAJ"/>
    <d v="2021-04-10T23:01:03"/>
    <d v="2020-07-30T18:25:42"/>
    <b v="0"/>
    <s v="Sales Seminar"/>
    <s v="0065A00001ZVg2fQAD"/>
    <b v="0"/>
    <s v="0055A000008iLoOQAU"/>
    <s v="01s5A000005x0sjQAA"/>
    <s v="N/A"/>
    <s v="0035A00003daEA2QAM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  <n v="0"/>
  </r>
  <r>
    <s v="0013100001fqwyfAAA"/>
    <b v="0"/>
    <x v="44"/>
    <b v="1"/>
    <s v="0035A00003VxzAHQAZ"/>
    <s v="0055A000008iLoOQAU"/>
    <b v="0"/>
    <d v="2020-03-13T16:48:55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28:47"/>
    <d v="2020-12-01T18:27:42"/>
    <b v="0"/>
    <s v="eApp Note"/>
    <s v="0065A00001ZVWGmQAP"/>
    <b v="0"/>
    <s v="0055A000008iLoOQAU"/>
    <s v="01s5A000005x0sjQAA"/>
    <s v="N/A"/>
    <s v="0035A00003VxzAHQAZ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  <n v="0"/>
  </r>
  <r>
    <s v="0013100001gX5LzAAK"/>
    <b v="0"/>
    <x v="453"/>
    <b v="1"/>
    <s v="00331000030OrXaAAK"/>
    <s v="0055A000008iLoOQAU"/>
    <b v="0"/>
    <d v="2019-11-08T19:39:4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1-02-12T00:31:18"/>
    <b v="0"/>
    <s v="Trade Show"/>
    <s v="0065A00001Xr3E8QAJ"/>
    <b v="0"/>
    <s v="0055A000008iLoOQAU"/>
    <s v="01s5A000005z9ixQAA"/>
    <s v="N/A"/>
    <s v="00331000030OrXaAAK"/>
    <s v="Consumables"/>
    <s v="ZipChip"/>
    <s v="0125A000001ESVfQAO"/>
    <b v="0"/>
    <b v="0"/>
    <s v="Closed Lost"/>
    <b v="0"/>
    <d v="2021-06-29T20:34:55"/>
    <s v="N/A"/>
    <b v="0"/>
    <b v="0"/>
    <n v="9570"/>
    <n v="0"/>
    <n v="0"/>
    <n v="0"/>
    <n v="0"/>
    <n v="0"/>
  </r>
  <r>
    <s v="0013100001fqwyfAAA"/>
    <b v="0"/>
    <x v="110"/>
    <b v="1"/>
    <s v="0035A00003VxzAHQAZ"/>
    <s v="0055A000008iLoJQAU"/>
    <b v="0"/>
    <d v="2020-01-29T19:56:55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28:47"/>
    <d v="2020-12-01T18:26:35"/>
    <b v="0"/>
    <s v="Referral"/>
    <s v="0065A00001Z0bluQAB"/>
    <b v="0"/>
    <s v="0055A000008iLoOQAU"/>
    <s v="01s5A000005x0sjQAA"/>
    <s v="Biotherapeutics"/>
    <s v="0035A00003VxzAHQAZ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</r>
  <r>
    <s v="0013100001jbqd0AAA"/>
    <b v="0"/>
    <x v="39"/>
    <b v="1"/>
    <s v="0035A00003W0671QAB"/>
    <s v="0055A000008iLoJQAU"/>
    <b v="0"/>
    <d v="2019-08-26T06:23:12"/>
    <d v="2020-04-01T00:00:00"/>
    <n v="4"/>
    <n v="2020"/>
    <s v="Omitted"/>
    <b v="0"/>
    <b v="0"/>
    <b v="1"/>
    <b v="0"/>
    <b v="0"/>
    <s v="Other"/>
    <b v="0"/>
    <b v="0"/>
    <d v="2020-05-18T00:00:00"/>
    <s v="0055A00000BclF5QAJ"/>
    <d v="2021-04-11T20:07:09"/>
    <d v="2020-05-18T16:21:52"/>
    <b v="0"/>
    <s v="Field Sales"/>
    <s v="0065A00001XET6wQAH"/>
    <b v="0"/>
    <s v="0055A000008zqzaQAA"/>
    <s v="01s5A000005z9ixQAA"/>
    <s v="Metabolomics"/>
    <s v="0035A00003W0671QAB"/>
    <s v="System"/>
    <s v="ZipChip"/>
    <s v="0125A000001ESVfQAO"/>
    <b v="0"/>
    <b v="0"/>
    <s v="Closed Lost"/>
    <b v="0"/>
    <d v="2021-06-29T20:34:54"/>
    <s v="0055A00000BctN2QAJ"/>
    <b v="0"/>
    <b v="0"/>
    <n v="81810"/>
    <n v="0"/>
    <n v="0"/>
    <n v="0"/>
    <n v="0"/>
    <n v="0"/>
  </r>
  <r>
    <s v="0015A00002CyRkCQAV"/>
    <b v="0"/>
    <x v="39"/>
    <b v="1"/>
    <s v="0035A00003WpFRmQAN"/>
    <s v="0055A000009GjocQAC"/>
    <b v="0"/>
    <d v="2019-09-03T15:26:21"/>
    <d v="2020-04-01T00:00:00"/>
    <n v="4"/>
    <n v="2020"/>
    <s v="Omitted"/>
    <b v="0"/>
    <b v="0"/>
    <b v="1"/>
    <b v="0"/>
    <b v="0"/>
    <s v="N/A"/>
    <b v="0"/>
    <b v="0"/>
    <d v="2020-04-09T00:00:00"/>
    <s v="0055A00000BclF5QAJ"/>
    <d v="2021-04-11T20:07:09"/>
    <d v="2020-05-29T18:57:07"/>
    <b v="0"/>
    <s v="Field Sales"/>
    <s v="0065A00001XGUryQAH"/>
    <b v="0"/>
    <s v="0055A00000Bb2djQAB"/>
    <s v="01s5A000005z9ixQAA"/>
    <s v="N/A"/>
    <s v="0035A00003WpFRmQAN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  <n v="0"/>
  </r>
  <r>
    <s v="0013100001puTb4AAE"/>
    <b v="0"/>
    <x v="10"/>
    <b v="1"/>
    <s v="0035A00003VyMPRQA3"/>
    <s v="0055A00000Bb2djQAB"/>
    <b v="0"/>
    <d v="2020-09-15T15:41:08"/>
    <d v="2021-04-01T00:00:00"/>
    <n v="4"/>
    <n v="2021"/>
    <s v="Omitted"/>
    <b v="0"/>
    <b v="0"/>
    <b v="1"/>
    <b v="0"/>
    <b v="0"/>
    <s v="Biopharma/Pharmaceuticals"/>
    <b v="0"/>
    <b v="0"/>
    <m/>
    <s v="0055A00000BclF5QAJ"/>
    <d v="2021-04-11T20:33:11"/>
    <d v="2020-10-21T20:41:25"/>
    <b v="0"/>
    <s v="Trade Show"/>
    <s v="0065A00001biiKTQAY"/>
    <b v="0"/>
    <s v="0055A00000Bb2djQAB"/>
    <s v="01s5A000005x0sjQAA"/>
    <s v="Biotherapeutics"/>
    <s v="0035A00003VyMPRQA3"/>
    <s v="System"/>
    <s v="ZipChip"/>
    <s v="0125A000001ESVfQAO"/>
    <b v="0"/>
    <b v="0"/>
    <s v="Closed Lost"/>
    <b v="0"/>
    <d v="2021-06-29T20:34:55"/>
    <s v="0055A00000BctMnQAJ"/>
    <b v="0"/>
    <b v="0"/>
    <n v="75000"/>
    <n v="0"/>
    <n v="0"/>
    <n v="0"/>
    <n v="0"/>
    <n v="0"/>
  </r>
  <r>
    <s v="0013100001hn662AAA"/>
    <b v="0"/>
    <x v="458"/>
    <b v="1"/>
    <s v="0035A00003ZWGycQAH"/>
    <s v="0055A000009sZg0QAE"/>
    <b v="0"/>
    <d v="2019-10-17T19:50:23"/>
    <d v="2020-04-01T00:00:00"/>
    <n v="4"/>
    <n v="2020"/>
    <s v="Omitted"/>
    <b v="0"/>
    <b v="0"/>
    <b v="1"/>
    <b v="0"/>
    <b v="0"/>
    <s v="N/A"/>
    <b v="0"/>
    <b v="0"/>
    <d v="2020-08-13T00:00:00"/>
    <s v="0055A00000BclF5QAJ"/>
    <d v="2021-04-11T20:07:09"/>
    <d v="2020-08-27T17:29:44"/>
    <b v="0"/>
    <s v="Field Sales"/>
    <s v="0065A00001XdUMcQAN"/>
    <b v="0"/>
    <s v="0055A00000Bb2djQAB"/>
    <s v="01s5A000005z9ixQAA"/>
    <s v="N/A"/>
    <s v="0035A00003ZWGycQAH"/>
    <s v="System"/>
    <s v="ZipChip"/>
    <s v="0125A000001ESVfQAO"/>
    <b v="0"/>
    <b v="0"/>
    <s v="Closed Lost"/>
    <b v="0"/>
    <d v="2021-06-29T20:34:54"/>
    <s v="0055A00000BctMnQAJ"/>
    <b v="0"/>
    <b v="0"/>
    <n v="95965"/>
    <n v="0"/>
    <n v="0"/>
    <n v="0"/>
    <n v="0"/>
    <n v="0"/>
  </r>
  <r>
    <s v="0013100001hn662AAA"/>
    <b v="0"/>
    <x v="39"/>
    <b v="1"/>
    <s v="0035A00003YbxsZQAR"/>
    <s v="0055A000009sZg0QAE"/>
    <b v="0"/>
    <d v="2019-10-10T13:43:06"/>
    <d v="2020-04-01T00:00:00"/>
    <n v="4"/>
    <n v="2020"/>
    <s v="Omitted"/>
    <b v="0"/>
    <b v="0"/>
    <b v="1"/>
    <b v="0"/>
    <b v="0"/>
    <s v="N/A"/>
    <b v="0"/>
    <b v="0"/>
    <d v="2020-07-14T00:00:00"/>
    <s v="0055A00000BclF5QAJ"/>
    <d v="2021-04-11T20:33:11"/>
    <d v="2020-07-14T19:46:01"/>
    <b v="0"/>
    <s v="Field Sales"/>
    <s v="0065A00001XajRmQAJ"/>
    <b v="0"/>
    <s v="0055A00000Bb2djQAB"/>
    <s v="01s5A000005z9ixQAA"/>
    <s v="N/A"/>
    <s v="0035A00003YbxsZQAR"/>
    <s v="System"/>
    <s v="ZipChip"/>
    <s v="0125A000001ESVfQAO"/>
    <b v="0"/>
    <b v="0"/>
    <s v="Closed Lost"/>
    <b v="0"/>
    <d v="2021-06-29T20:34:54"/>
    <s v="0055A00000BctMnQAJ"/>
    <b v="0"/>
    <b v="0"/>
    <n v="87600"/>
    <n v="0"/>
    <n v="0"/>
    <n v="0"/>
    <n v="0"/>
    <n v="0"/>
  </r>
  <r>
    <s v="0013100001p5ATcAAM"/>
    <b v="0"/>
    <x v="10"/>
    <b v="1"/>
    <s v="00331000039F7RwAAK"/>
    <s v="00531000007KAu8AAG"/>
    <b v="0"/>
    <d v="2020-06-01T06:23:45"/>
    <d v="2021-04-01T00:00:00"/>
    <n v="4"/>
    <n v="2021"/>
    <s v="Omitted"/>
    <b v="0"/>
    <b v="0"/>
    <b v="1"/>
    <b v="0"/>
    <b v="0"/>
    <s v="Biopharma/Pharmaceuticals"/>
    <b v="0"/>
    <b v="0"/>
    <d v="2020-05-31T00:00:00"/>
    <s v="0055A00000BclF5QAJ"/>
    <d v="2021-04-10T23:01:03"/>
    <d v="2020-11-14T16:12:14"/>
    <b v="0"/>
    <s v="Referral"/>
    <s v="0065A00001aJs4WQAS"/>
    <b v="0"/>
    <s v="00531000007KAu8AAG"/>
    <s v="01s5A000005x0vsQAA"/>
    <s v="Biotherapeutics"/>
    <s v="00331000039F7RwAAK"/>
    <s v="System"/>
    <s v="ZipChip"/>
    <s v="0125A000001ESVfQAO"/>
    <b v="0"/>
    <b v="0"/>
    <s v="Closed Lost"/>
    <b v="0"/>
    <d v="2021-06-29T20:34:55"/>
    <s v="0055A00000Bd4jEQAR"/>
    <b v="0"/>
    <b v="0"/>
    <n v="95495"/>
    <n v="0"/>
    <n v="0"/>
    <n v="0"/>
    <n v="0"/>
    <n v="0"/>
  </r>
  <r>
    <s v="0013100001frK2lAAE"/>
    <b v="0"/>
    <x v="39"/>
    <b v="1"/>
    <s v="0035A00003WnMewQAF"/>
    <s v="0055A000009sZg0QAE"/>
    <b v="0"/>
    <d v="2019-08-05T20:40:16"/>
    <d v="2020-04-01T00:00:00"/>
    <n v="4"/>
    <n v="2020"/>
    <s v="Omitted"/>
    <b v="0"/>
    <b v="0"/>
    <b v="1"/>
    <b v="0"/>
    <b v="0"/>
    <s v="Biopharma/Pharmaceuticals"/>
    <b v="0"/>
    <b v="0"/>
    <d v="2020-07-17T00:00:00"/>
    <s v="0055A00000BclF5QAJ"/>
    <d v="2021-04-11T20:33:11"/>
    <d v="2020-10-01T14:12:50"/>
    <b v="0"/>
    <s v="Trade Show"/>
    <s v="0065A00001WxEaAQAV"/>
    <b v="0"/>
    <s v="0055A00000Bb2djQAB"/>
    <s v="01s5A000005z9ixQAA"/>
    <s v="Biotherapeutics"/>
    <s v="0035A00003WnMewQAF"/>
    <s v="System"/>
    <s v="ZipChip"/>
    <s v="0125A000001ESVfQAO"/>
    <b v="0"/>
    <b v="0"/>
    <s v="Closed Lost"/>
    <b v="0"/>
    <d v="2021-06-29T20:34:54"/>
    <s v="0055A00000BctMnQAJ"/>
    <b v="0"/>
    <b v="0"/>
    <n v="87065"/>
    <n v="0"/>
    <n v="0"/>
    <n v="0"/>
    <n v="0"/>
    <n v="0"/>
  </r>
  <r>
    <s v="0015A000029WPJBQA4"/>
    <b v="0"/>
    <x v="459"/>
    <b v="1"/>
    <s v="0035A00003R02bWQAR"/>
    <s v="00531000007MUoEAAW"/>
    <b v="0"/>
    <d v="2019-02-25T19:01:04"/>
    <d v="2020-01-01T00:00:00"/>
    <n v="1"/>
    <n v="2020"/>
    <s v="Omitted"/>
    <b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1CIB54QAH"/>
    <b v="0"/>
    <s v="00531000007Es7rAAC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</r>
  <r>
    <s v="001i000001MZSfYAAX"/>
    <b v="0"/>
    <x v="7"/>
    <b v="1"/>
    <s v="003i0000023nmwZAAQ"/>
    <s v="005i0000000fpvQAAQ"/>
    <b v="0"/>
    <d v="2015-03-20T20:14:22"/>
    <d v="2016-01-01T00:00:00"/>
    <n v="1"/>
    <n v="2016"/>
    <s v="Omitted"/>
    <b v="0"/>
    <b v="0"/>
    <b v="1"/>
    <b v="0"/>
    <b v="0"/>
    <s v="Distributor"/>
    <b v="0"/>
    <b v="0"/>
    <d v="2019-07-05T00:00:00"/>
    <s v="0055A00000BclF5QAJ"/>
    <d v="2021-04-11T19:52:07"/>
    <d v="2020-01-06T18:18:40"/>
    <b v="0"/>
    <s v="Inside Sales"/>
    <s v="006i000000UYad4AAD"/>
    <b v="0"/>
    <s v="00531000007KgPgAAK"/>
    <s v="01si0000000WGiAAAW"/>
    <s v="All Hazards"/>
    <s v="N/A"/>
    <s v="N/A"/>
    <s v="N/A"/>
    <s v="0125A000001NaBLQA0"/>
    <b v="0"/>
    <b v="0"/>
    <s v="Closed Lost"/>
    <b v="0"/>
    <d v="2021-06-29T20:34:55"/>
    <s v="N/A"/>
    <b v="0"/>
    <b v="0"/>
    <n v="250000"/>
    <n v="0"/>
    <n v="0"/>
    <n v="0"/>
    <n v="0"/>
    <n v="0"/>
  </r>
  <r>
    <s v="0013100001gWWASAA4"/>
    <b v="0"/>
    <x v="148"/>
    <b v="1"/>
    <s v="N/A"/>
    <s v="005i0000000fNkyAAE"/>
    <b v="0"/>
    <d v="2017-11-06T19:56:06"/>
    <d v="2018-01-01T00:00:00"/>
    <n v="1"/>
    <n v="2018"/>
    <s v="Omitted"/>
    <b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EyC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</r>
  <r>
    <s v="0013100001gbj6NAAQ"/>
    <b v="0"/>
    <x v="148"/>
    <b v="1"/>
    <s v="N/A"/>
    <s v="005i0000000fNkyAAE"/>
    <b v="0"/>
    <d v="2017-11-06T20:02:49"/>
    <d v="2018-01-01T00:00:00"/>
    <n v="1"/>
    <n v="2018"/>
    <s v="Omitted"/>
    <b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EzU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</r>
  <r>
    <s v="0013100001fpz8iAAA"/>
    <b v="0"/>
    <x v="148"/>
    <b v="1"/>
    <s v="N/A"/>
    <s v="005i0000000fNkyAAE"/>
    <b v="0"/>
    <d v="2017-11-06T20:09:55"/>
    <d v="2018-01-01T00:00:00"/>
    <n v="1"/>
    <n v="2018"/>
    <s v="Omitted"/>
    <b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F0hQ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</r>
  <r>
    <s v="0013100001fpyoxAAA"/>
    <b v="0"/>
    <x v="148"/>
    <b v="1"/>
    <s v="N/A"/>
    <s v="005i0000000fNkyAAE"/>
    <b v="0"/>
    <d v="2017-11-06T20:33:47"/>
    <d v="2018-01-01T00:00:00"/>
    <n v="1"/>
    <n v="2018"/>
    <s v="Omitted"/>
    <b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F4A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</r>
  <r>
    <s v="0015A00001tZ0SFQA0"/>
    <b v="0"/>
    <x v="148"/>
    <b v="1"/>
    <s v="N/A"/>
    <s v="00531000007KgPgAAK"/>
    <b v="0"/>
    <d v="2017-12-19T19:59:22"/>
    <d v="2018-01-01T00:00:00"/>
    <n v="1"/>
    <n v="2018"/>
    <s v="Omitted"/>
    <b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0iUNlTQAW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4950"/>
    <n v="0"/>
    <n v="0"/>
    <n v="0"/>
    <n v="0"/>
    <n v="0"/>
  </r>
  <r>
    <s v="0015A000022S2hwQAC"/>
    <b v="0"/>
    <x v="460"/>
    <b v="1"/>
    <s v="0035A00003Op88OQAR"/>
    <s v="00531000007MUoEAAW"/>
    <b v="0"/>
    <d v="2018-11-29T15:58:33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OmQAO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VXN1KAAX"/>
    <b v="0"/>
    <x v="460"/>
    <b v="1"/>
    <s v="N/A"/>
    <s v="00531000007MUoEAAW"/>
    <b v="0"/>
    <d v="2018-11-29T18:25:23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uc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2S2fRQAS"/>
    <b v="0"/>
    <x v="460"/>
    <b v="1"/>
    <s v="N/A"/>
    <s v="00531000007MUoEAAW"/>
    <b v="0"/>
    <d v="2018-11-29T18:59:50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1s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xQ27BQAS"/>
    <b v="0"/>
    <x v="460"/>
    <b v="1"/>
    <s v="N/A"/>
    <s v="00531000007MUoEAAW"/>
    <b v="0"/>
    <d v="2018-11-29T19:11:16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3y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B6LnSQAV"/>
    <b v="0"/>
    <x v="461"/>
    <b v="1"/>
    <s v="N/A"/>
    <s v="00531000007MUoEAAW"/>
    <b v="0"/>
    <d v="2019-03-25T13:24:14"/>
    <d v="2019-01-01T00:00:00"/>
    <n v="1"/>
    <n v="2019"/>
    <s v="Omitted"/>
    <b v="0"/>
    <b v="0"/>
    <b v="1"/>
    <b v="0"/>
    <b v="0"/>
    <s v="Federal"/>
    <b v="0"/>
    <b v="0"/>
    <d v="2019-03-25T00:00:00"/>
    <s v="0055A00000BclF5QAJ"/>
    <d v="2021-04-11T20:08:00"/>
    <d v="2020-01-06T18:18:45"/>
    <b v="0"/>
    <s v="Field Sales"/>
    <s v="0065A00001IC8xS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</r>
  <r>
    <s v="0015A00002B6MVZQA3"/>
    <b v="0"/>
    <x v="461"/>
    <b v="1"/>
    <s v="N/A"/>
    <s v="00531000007MUoEAAW"/>
    <b v="0"/>
    <d v="2019-03-25T14:05:12"/>
    <d v="2019-01-01T00:00:00"/>
    <n v="1"/>
    <n v="2019"/>
    <s v="Omitted"/>
    <b v="0"/>
    <b v="0"/>
    <b v="1"/>
    <b v="0"/>
    <b v="0"/>
    <s v="Federal"/>
    <b v="0"/>
    <b v="0"/>
    <d v="2019-03-28T00:00:00"/>
    <s v="0055A00000BclF5QAJ"/>
    <d v="2021-04-11T20:08:00"/>
    <d v="2020-01-06T18:18:45"/>
    <b v="0"/>
    <s v="Field Sales"/>
    <s v="0065A00001IC9OAQA1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</r>
  <r>
    <s v="0015A00002B6OAWQA3"/>
    <b v="0"/>
    <x v="461"/>
    <b v="1"/>
    <s v="N/A"/>
    <s v="00531000007MUoEAAW"/>
    <b v="0"/>
    <d v="2019-03-25T15:57:48"/>
    <d v="2019-01-01T00:00:00"/>
    <n v="1"/>
    <n v="2019"/>
    <s v="Omitted"/>
    <b v="0"/>
    <b v="0"/>
    <b v="1"/>
    <b v="0"/>
    <b v="0"/>
    <s v="Federal"/>
    <b v="0"/>
    <b v="0"/>
    <d v="2019-03-26T00:00:00"/>
    <s v="0055A00000BclF5QAJ"/>
    <d v="2021-04-11T20:08:00"/>
    <d v="2020-01-06T18:18:45"/>
    <b v="0"/>
    <s v="Field Sales"/>
    <s v="0065A00001ICANY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</r>
  <r>
    <s v="0015A00002B6SC0QAN"/>
    <b v="0"/>
    <x v="461"/>
    <b v="1"/>
    <s v="N/A"/>
    <s v="00531000007MUoEAAW"/>
    <b v="0"/>
    <d v="2019-03-25T19:34:10"/>
    <d v="2019-01-01T00:00:00"/>
    <n v="1"/>
    <n v="2019"/>
    <s v="Omitted"/>
    <b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1ICD0OQAX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</r>
  <r>
    <s v="0013100001gaSbbAAE"/>
    <b v="0"/>
    <x v="359"/>
    <b v="1"/>
    <s v="00331000034nzyrAAA"/>
    <s v="00531000007KAsvAAG"/>
    <b v="0"/>
    <d v="2018-02-20T20:28:59"/>
    <d v="2018-01-01T00:00:00"/>
    <n v="1"/>
    <n v="2018"/>
    <s v="Omitted"/>
    <b v="0"/>
    <b v="0"/>
    <b v="1"/>
    <b v="0"/>
    <b v="0"/>
    <s v="Distributor"/>
    <b v="0"/>
    <b v="0"/>
    <d v="2018-11-05T00:00:00"/>
    <s v="0055A00000BclF5QAJ"/>
    <d v="2021-04-11T20:06:15"/>
    <d v="2020-01-06T18:18:40"/>
    <b v="0"/>
    <s v="Field Sales"/>
    <s v="0065A00000jT6LA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  <n v="0"/>
  </r>
  <r>
    <s v="0015A000026mHhDQAU"/>
    <b v="0"/>
    <x v="462"/>
    <b v="1"/>
    <s v="0035A00003OBmMEQA1"/>
    <s v="00531000007KAsvAAG"/>
    <b v="0"/>
    <d v="2018-11-07T01:08:41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nLERyQAO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9094.02"/>
    <n v="0"/>
    <n v="0"/>
    <n v="0"/>
    <n v="0"/>
    <n v="0"/>
  </r>
  <r>
    <s v="0015A00001xOXHFQA4"/>
    <b v="0"/>
    <x v="126"/>
    <b v="1"/>
    <s v="0035A00003EWEo4QAH"/>
    <s v="00531000007KAsvAAG"/>
    <b v="0"/>
    <d v="2017-09-12T22:15:57"/>
    <d v="2018-01-01T00:00:00"/>
    <n v="1"/>
    <n v="2018"/>
    <s v="Omitted"/>
    <b v="0"/>
    <b v="0"/>
    <b v="1"/>
    <b v="0"/>
    <b v="0"/>
    <s v="State and Local"/>
    <b v="0"/>
    <b v="0"/>
    <d v="2018-11-06T00:00:00"/>
    <s v="0055A000009s6n0QAA"/>
    <d v="2020-01-06T18:18:35"/>
    <d v="2020-01-06T18:18:35"/>
    <b v="0"/>
    <s v="Other"/>
    <s v="0065A00000iRVG9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6426.85"/>
    <n v="0"/>
    <n v="0"/>
    <n v="0"/>
    <n v="0"/>
    <n v="0"/>
  </r>
  <r>
    <s v="0015A00001yXsJUQA0"/>
    <b v="0"/>
    <x v="463"/>
    <b v="1"/>
    <s v="0035A00003Go4mNQAR"/>
    <s v="00531000007KAsvAAG"/>
    <b v="0"/>
    <d v="2018-02-15T01:16:52"/>
    <d v="2018-01-01T00:00:00"/>
    <n v="1"/>
    <n v="2018"/>
    <s v="Omitted"/>
    <b v="0"/>
    <b v="0"/>
    <b v="1"/>
    <b v="0"/>
    <b v="0"/>
    <s v="State and Local"/>
    <b v="0"/>
    <b v="0"/>
    <d v="2018-02-14T00:00:00"/>
    <s v="0055A000009s6n0QAA"/>
    <d v="2020-01-06T18:18:40"/>
    <d v="2020-01-06T18:18:40"/>
    <b v="0"/>
    <s v="Website"/>
    <s v="0065A00000jSt5L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yY8vgQAC"/>
    <b v="0"/>
    <x v="121"/>
    <b v="1"/>
    <s v="0035A00003GoY98QAF"/>
    <s v="00531000007KAsvAAG"/>
    <b v="0"/>
    <d v="2018-02-28T00:45:46"/>
    <d v="2018-01-01T00:00:00"/>
    <n v="1"/>
    <n v="2018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jTPPf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yYCiQQAW"/>
    <b v="0"/>
    <x v="145"/>
    <b v="1"/>
    <s v="0035A00003Gof4zQAB"/>
    <s v="00531000007KAsvAAG"/>
    <b v="0"/>
    <d v="2018-03-02T16:44:55"/>
    <d v="2018-01-01T00:00:00"/>
    <n v="1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Z2o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emAHaAAM"/>
    <b v="0"/>
    <x v="360"/>
    <b v="1"/>
    <s v="N/A"/>
    <s v="00531000007MUoEAAW"/>
    <b v="0"/>
    <d v="2018-04-17T13:39:08"/>
    <d v="2020-01-01T00:00:00"/>
    <n v="1"/>
    <n v="2020"/>
    <s v="Omitted"/>
    <b v="0"/>
    <b v="0"/>
    <b v="1"/>
    <b v="0"/>
    <b v="0"/>
    <s v="State and Local"/>
    <b v="0"/>
    <b v="0"/>
    <d v="2019-04-09T00:00:00"/>
    <s v="0055A00000BclF5QAJ"/>
    <d v="2021-04-11T19:52:59"/>
    <d v="2020-01-06T18:18:35"/>
    <b v="0"/>
    <s v="Inside Sales"/>
    <s v="0065A00000ibsNXQAY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  <n v="0"/>
  </r>
  <r>
    <s v="0013100001emY1NAAU"/>
    <b v="0"/>
    <x v="460"/>
    <b v="1"/>
    <s v="0035A00003LvOD5QAN"/>
    <s v="00531000007MUoEAAW"/>
    <b v="0"/>
    <d v="2018-12-06T16:13:25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0nNFF5QAO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"/>
    <n v="0"/>
    <n v="0"/>
    <n v="0"/>
    <n v="0"/>
    <n v="0"/>
  </r>
  <r>
    <s v="001i000001MZMQXAA5"/>
    <b v="0"/>
    <x v="464"/>
    <b v="1"/>
    <s v="N/A"/>
    <s v="00531000007MUoEAAW"/>
    <b v="0"/>
    <d v="2019-02-05T18:13:49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5uQUPQA2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</r>
  <r>
    <s v="0015A00001yXXSTQA4"/>
    <b v="0"/>
    <x v="462"/>
    <b v="1"/>
    <s v="0035A00003GnGVUQA3"/>
    <s v="00531000007KAsvAAG"/>
    <b v="0"/>
    <d v="2018-01-29T13:47:02"/>
    <d v="2019-01-01T00:00:00"/>
    <n v="1"/>
    <n v="2019"/>
    <s v="Omitted"/>
    <b v="0"/>
    <b v="0"/>
    <b v="1"/>
    <b v="0"/>
    <b v="0"/>
    <s v="State and Local"/>
    <b v="0"/>
    <b v="0"/>
    <d v="2018-01-29T00:00:00"/>
    <s v="0055A000009s6n0QAA"/>
    <d v="2020-01-06T18:18:40"/>
    <d v="2020-01-06T18:18:40"/>
    <b v="0"/>
    <s v="Website"/>
    <s v="0065A00000iVTFd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rut5yAAA"/>
    <b v="0"/>
    <x v="465"/>
    <b v="1"/>
    <s v="0033100003BDjc0AAD"/>
    <s v="00531000007MUoEAAW"/>
    <b v="0"/>
    <d v="2018-11-27T13:48:26"/>
    <d v="2019-01-01T00:00:00"/>
    <n v="1"/>
    <n v="2019"/>
    <s v="Omitted"/>
    <b v="0"/>
    <b v="0"/>
    <b v="1"/>
    <b v="0"/>
    <b v="0"/>
    <s v="Federal"/>
    <b v="0"/>
    <b v="0"/>
    <d v="2018-12-10T00:00:00"/>
    <s v="0055A00000BclF5QAJ"/>
    <d v="2021-04-11T19:52:59"/>
    <d v="2020-01-06T18:18:45"/>
    <b v="0"/>
    <s v="Inside Sales"/>
    <s v="0065A00000nMBF6QAO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5A00002CwcMnQAJ"/>
    <b v="0"/>
    <x v="378"/>
    <b v="1"/>
    <s v="0035A00003Vy5PYQAZ"/>
    <s v="00531000008F2qlAAC"/>
    <b v="0"/>
    <d v="2019-06-13T21:27:37"/>
    <d v="2021-01-01T00:00:00"/>
    <n v="1"/>
    <n v="2021"/>
    <s v="Omitted"/>
    <b v="0"/>
    <b v="0"/>
    <b v="1"/>
    <b v="0"/>
    <b v="0"/>
    <s v="International"/>
    <b v="0"/>
    <b v="0"/>
    <m/>
    <s v="0055A00000BclF5QAJ"/>
    <d v="2021-04-11T20:08:00"/>
    <d v="2021-03-01T15:42:06"/>
    <b v="0"/>
    <s v="Field Sales"/>
    <s v="0065A00001TiIp1QAF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313884.24"/>
    <n v="0"/>
    <n v="0"/>
    <n v="0"/>
    <n v="0"/>
    <n v="0"/>
  </r>
  <r>
    <s v="0013100001pvRTEAA2"/>
    <b v="0"/>
    <x v="466"/>
    <b v="1"/>
    <s v="00331000038G6CjAAK"/>
    <s v="00531000007MUoEAAW"/>
    <b v="0"/>
    <d v="2020-03-02T13:39:28"/>
    <d v="2021-01-01T00:00:00"/>
    <n v="1"/>
    <n v="2021"/>
    <s v="Omitted"/>
    <b v="0"/>
    <b v="0"/>
    <b v="1"/>
    <b v="0"/>
    <b v="0"/>
    <s v="International"/>
    <b v="0"/>
    <b v="0"/>
    <d v="2020-08-20T00:00:00"/>
    <s v="00531000007MUoEAAW"/>
    <d v="2021-01-20T21:59:17"/>
    <d v="2021-01-20T21:59:17"/>
    <b v="0"/>
    <s v="Trade Show"/>
    <s v="0065A00001ZO3kVQAT"/>
    <b v="0"/>
    <s v="00531000007KgPgAAK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</r>
  <r>
    <s v="0015A000022RDvNQAW"/>
    <b v="0"/>
    <x v="467"/>
    <b v="1"/>
    <s v="N/A"/>
    <s v="00531000007MUoEAAW"/>
    <b v="0"/>
    <d v="2020-02-26T19:40:27"/>
    <d v="2020-01-01T00:00:00"/>
    <n v="1"/>
    <n v="2020"/>
    <s v="Omitted"/>
    <b v="0"/>
    <b v="0"/>
    <b v="1"/>
    <b v="0"/>
    <b v="0"/>
    <s v="Federal"/>
    <b v="0"/>
    <b v="0"/>
    <m/>
    <s v="0055A00000BclF5QAJ"/>
    <d v="2021-04-11T19:52:07"/>
    <d v="2020-05-01T20:39:32"/>
    <b v="0"/>
    <s v="Inside Sales"/>
    <s v="0065A00001ZN6O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50"/>
    <n v="0"/>
    <n v="0"/>
    <n v="0"/>
    <n v="0"/>
    <n v="0"/>
  </r>
  <r>
    <s v="0015A000028lTavQAE"/>
    <b v="0"/>
    <x v="385"/>
    <b v="1"/>
    <s v="N/A"/>
    <s v="00531000007MUoEAAW"/>
    <b v="0"/>
    <d v="2020-01-21T21:42:34"/>
    <d v="2021-01-01T00:00:00"/>
    <n v="1"/>
    <n v="2021"/>
    <s v="Omitted"/>
    <b v="0"/>
    <b v="0"/>
    <b v="1"/>
    <b v="0"/>
    <b v="0"/>
    <s v="Military"/>
    <b v="0"/>
    <b v="0"/>
    <d v="2020-08-11T00:00:00"/>
    <s v="00531000007MUoEAAW"/>
    <d v="2021-06-17T18:08:57"/>
    <d v="2021-02-19T19:42:37"/>
    <b v="0"/>
    <s v="Inside Sales"/>
    <s v="0065A00001Yxj3yQAB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t0mtKAAQ"/>
    <b v="0"/>
    <x v="385"/>
    <b v="1"/>
    <s v="0035A00003UXmUoQAL"/>
    <s v="00531000007MUoEAAW"/>
    <b v="0"/>
    <d v="2020-04-16T18:35:41"/>
    <d v="2021-01-01T00:00:00"/>
    <n v="1"/>
    <n v="2021"/>
    <s v="Omitted"/>
    <b v="0"/>
    <b v="0"/>
    <b v="1"/>
    <b v="0"/>
    <b v="0"/>
    <s v="International"/>
    <b v="0"/>
    <b v="0"/>
    <d v="2020-05-12T00:00:00"/>
    <s v="00531000007MUoEAAW"/>
    <d v="2021-06-17T18:09:53"/>
    <d v="2021-02-19T19:43:34"/>
    <b v="0"/>
    <s v="Field Sales"/>
    <s v="0065A00001Zk4PbQAJ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i000001MZMTHAA5"/>
    <b v="0"/>
    <x v="468"/>
    <b v="1"/>
    <s v="0035A00003OBp9yQAD"/>
    <s v="00531000007MUoEAAW"/>
    <b v="0"/>
    <d v="2020-06-26T13:10:36"/>
    <d v="2021-01-01T00:00:00"/>
    <n v="1"/>
    <n v="2021"/>
    <s v="Omitted"/>
    <b v="0"/>
    <b v="0"/>
    <b v="1"/>
    <b v="0"/>
    <b v="0"/>
    <s v="State and Local"/>
    <b v="0"/>
    <b v="0"/>
    <d v="2020-12-07T00:00:00"/>
    <s v="0055A00000BclF5QAJ"/>
    <d v="2021-04-11T19:52:59"/>
    <d v="2021-02-04T16:52:21"/>
    <b v="0"/>
    <s v="Inside Sales"/>
    <s v="0065A00001b98Oz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qyJ2TAAU"/>
    <b v="0"/>
    <x v="469"/>
    <b v="1"/>
    <s v="N/A"/>
    <s v="00531000007MUoEAAW"/>
    <b v="0"/>
    <d v="2021-01-12T18:17:18"/>
    <d v="2021-01-01T00:00:00"/>
    <n v="1"/>
    <n v="2021"/>
    <s v="Omitted"/>
    <b v="0"/>
    <b v="0"/>
    <b v="1"/>
    <b v="0"/>
    <b v="0"/>
    <s v="State and Local"/>
    <b v="0"/>
    <b v="0"/>
    <d v="2021-01-12T00:00:00"/>
    <s v="00531000007KAsvAAG"/>
    <d v="2021-02-03T20:22:09"/>
    <d v="2021-01-19T19:30:25"/>
    <b v="0"/>
    <s v="Trade Show"/>
    <s v="0065A00001crdHD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36"/>
    <n v="0"/>
    <n v="0"/>
    <n v="0"/>
    <n v="0"/>
    <n v="0"/>
  </r>
  <r>
    <s v="0015A00002TBrIIQA1"/>
    <b v="0"/>
    <x v="469"/>
    <b v="1"/>
    <s v="N/A"/>
    <s v="00531000007MUoEAAW"/>
    <b v="0"/>
    <d v="2021-01-06T17:58:46"/>
    <d v="2021-01-01T00:00:00"/>
    <n v="1"/>
    <n v="2021"/>
    <s v="Omitted"/>
    <b v="0"/>
    <b v="0"/>
    <b v="1"/>
    <b v="0"/>
    <b v="0"/>
    <s v="State and Local"/>
    <b v="0"/>
    <b v="0"/>
    <d v="2021-01-06T00:00:00"/>
    <s v="0055A00000BclF5QAJ"/>
    <d v="2021-04-11T19:52:07"/>
    <d v="2021-01-19T19:23:21"/>
    <b v="0"/>
    <s v="Inside Sales"/>
    <s v="0065A00001crA5LQAU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64465"/>
    <n v="0"/>
    <n v="0"/>
    <n v="0"/>
    <n v="0"/>
    <n v="0"/>
  </r>
  <r>
    <s v="0015A00002HbNjEQAV"/>
    <b v="0"/>
    <x v="470"/>
    <b v="1"/>
    <s v="0035A00003bcMltQAE"/>
    <s v="00531000007KAsvAAG"/>
    <b v="0"/>
    <d v="2021-03-16T17:42:36"/>
    <d v="2021-01-01T00:00:00"/>
    <n v="1"/>
    <n v="2021"/>
    <s v="Omitted"/>
    <b v="0"/>
    <b v="0"/>
    <b v="1"/>
    <b v="0"/>
    <b v="0"/>
    <s v="State and Local"/>
    <b v="0"/>
    <b v="0"/>
    <d v="2021-03-16T00:00:00"/>
    <s v="0055A00000BclF5QAJ"/>
    <d v="2021-04-11T20:08:00"/>
    <d v="2021-03-16T22:22:14"/>
    <b v="0"/>
    <s v="Field Sales"/>
    <s v="0065A00001dLXQmQAO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58300"/>
    <n v="0"/>
    <n v="0"/>
    <n v="0"/>
    <n v="0"/>
    <n v="0"/>
  </r>
  <r>
    <s v="0015A00001tZkazQAC"/>
    <b v="0"/>
    <x v="471"/>
    <b v="1"/>
    <s v="0035A00003CbpZWQAZ"/>
    <s v="00531000007MUoEAAW"/>
    <b v="0"/>
    <d v="2021-01-08T15:05:04"/>
    <d v="2021-01-01T00:00:00"/>
    <n v="1"/>
    <n v="2021"/>
    <s v="Omitted"/>
    <b v="0"/>
    <b v="0"/>
    <b v="1"/>
    <b v="0"/>
    <b v="0"/>
    <s v="State and Local"/>
    <b v="0"/>
    <b v="0"/>
    <d v="2021-03-11T00:00:00"/>
    <s v="0055A00000BclF5QAJ"/>
    <d v="2021-04-11T19:52:59"/>
    <d v="2021-03-11T18:58:26"/>
    <b v="0"/>
    <s v="Inside Sales"/>
    <s v="0065A00001crHOn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</r>
  <r>
    <s v="0015A000023EEawQAG"/>
    <b v="0"/>
    <x v="472"/>
    <b v="1"/>
    <s v="N/A"/>
    <s v="00531000007MUoEAAW"/>
    <b v="0"/>
    <d v="2021-02-19T15:47:48"/>
    <d v="2021-01-01T00:00:00"/>
    <n v="1"/>
    <n v="2021"/>
    <s v="Omitted"/>
    <b v="0"/>
    <b v="0"/>
    <b v="1"/>
    <b v="0"/>
    <b v="0"/>
    <s v="Military"/>
    <b v="0"/>
    <b v="0"/>
    <d v="2021-02-25T00:00:00"/>
    <s v="00531000007MUoEAAW"/>
    <d v="2021-06-17T18:07:25"/>
    <d v="2021-03-01T14:28:41"/>
    <b v="0"/>
    <s v="Field Sales"/>
    <s v="0065A00001dI3oI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2500"/>
    <n v="0"/>
    <n v="0"/>
    <n v="0"/>
    <n v="0"/>
    <n v="0"/>
  </r>
  <r>
    <s v="0015A000027zS6xQAE"/>
    <b v="0"/>
    <x v="462"/>
    <b v="1"/>
    <s v="N/A"/>
    <s v="00531000007MUoEAAW"/>
    <b v="0"/>
    <d v="2018-12-20T19:27:58"/>
    <d v="2019-01-01T00:00:00"/>
    <n v="1"/>
    <n v="2019"/>
    <s v="Omitted"/>
    <b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0z19b8QAA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i000000WS6x7AAD"/>
    <b v="0"/>
    <x v="52"/>
    <b v="1"/>
    <s v="0035A00003VD4klQAD"/>
    <s v="005i0000000fNkyAAE"/>
    <b v="0"/>
    <d v="2019-05-14T13:21:31"/>
    <d v="2021-02-01T00:00:00"/>
    <n v="2"/>
    <n v="2021"/>
    <s v="Omitted"/>
    <b v="0"/>
    <b v="0"/>
    <b v="1"/>
    <b v="0"/>
    <b v="0"/>
    <s v="Military"/>
    <b v="0"/>
    <b v="0"/>
    <m/>
    <s v="00531000008F2qlAAC"/>
    <d v="2021-06-21T20:27:26"/>
    <d v="2021-06-21T20:27:26"/>
    <b v="0"/>
    <s v="Field Sales"/>
    <s v="0065A00001PwCZOQA3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6835"/>
    <n v="0"/>
    <n v="0"/>
    <n v="0"/>
    <n v="0"/>
    <n v="0"/>
  </r>
  <r>
    <s v="0013100001emY1NAAU"/>
    <b v="0"/>
    <x v="374"/>
    <b v="1"/>
    <s v="0035A00003CeFgHQAV"/>
    <s v="0055A000009sa63QAA"/>
    <b v="0"/>
    <d v="2019-09-25T02:49:05"/>
    <d v="2021-02-01T00:00:00"/>
    <n v="2"/>
    <n v="2021"/>
    <s v="Omitted"/>
    <b v="0"/>
    <b v="0"/>
    <b v="1"/>
    <b v="0"/>
    <b v="0"/>
    <s v="State and Local"/>
    <b v="0"/>
    <b v="0"/>
    <m/>
    <s v="0055A000009sa63QAA"/>
    <d v="2021-04-26T03:29:12"/>
    <d v="2021-04-26T03:29:11"/>
    <b v="0"/>
    <s v="Inside Sales"/>
    <s v="0065A00001XVZTUQA5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2RU6IQAW"/>
    <b v="0"/>
    <x v="52"/>
    <b v="1"/>
    <s v="N/A"/>
    <s v="00531000008F2qlAAC"/>
    <b v="0"/>
    <d v="2018-07-20T20:42:53"/>
    <d v="2021-02-01T00:00:00"/>
    <n v="2"/>
    <n v="2021"/>
    <s v="Omitted"/>
    <b v="0"/>
    <b v="0"/>
    <b v="1"/>
    <b v="0"/>
    <b v="0"/>
    <s v="N/A"/>
    <b v="0"/>
    <b v="0"/>
    <m/>
    <s v="00531000008F2qlAAC"/>
    <d v="2021-06-21T20:25:07"/>
    <d v="2021-06-21T20:25:07"/>
    <b v="0"/>
    <s v="Website"/>
    <s v="0065A00000lcgtSQAQ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1289.54"/>
    <n v="0"/>
    <n v="0"/>
    <n v="0"/>
    <n v="0"/>
    <n v="0"/>
  </r>
  <r>
    <s v="0015A00001tbcQvQAI"/>
    <b v="0"/>
    <x v="52"/>
    <b v="1"/>
    <s v="0035A00003Ce9d4QAB"/>
    <s v="00531000008F2qlAAC"/>
    <b v="0"/>
    <d v="2017-08-22T21:09:54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1T20:24:40"/>
    <d v="2021-06-21T20:24:39"/>
    <b v="0"/>
    <s v="Trade Show"/>
    <s v="0065A00000i55VLQAY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58159.199999999997"/>
    <n v="0"/>
    <n v="0"/>
    <n v="0"/>
    <n v="0"/>
    <n v="0"/>
  </r>
  <r>
    <s v="0013100001qx6GzAAI"/>
    <b v="0"/>
    <x v="473"/>
    <b v="1"/>
    <s v="N/A"/>
    <s v="00531000007MUoEAAW"/>
    <b v="0"/>
    <d v="2019-02-22T22:20:43"/>
    <d v="2019-02-01T00:00:00"/>
    <n v="2"/>
    <n v="2019"/>
    <s v="Omitted"/>
    <b v="0"/>
    <b v="0"/>
    <b v="1"/>
    <b v="0"/>
    <b v="0"/>
    <s v="Federal"/>
    <b v="0"/>
    <b v="0"/>
    <d v="2019-02-22T00:00:00"/>
    <s v="0055A00000BclF5QAJ"/>
    <d v="2021-04-11T20:08:00"/>
    <d v="2020-01-06T18:18:45"/>
    <b v="0"/>
    <s v="Field Sales"/>
    <s v="0065A00001CI01i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</r>
  <r>
    <s v="0013100001jaPRCAA2"/>
    <b v="0"/>
    <x v="45"/>
    <b v="1"/>
    <s v="00331000030OT4IAAW"/>
    <s v="00531000007MUoEAAW"/>
    <b v="0"/>
    <d v="2018-05-23T16:08:15"/>
    <d v="2020-02-01T00:00:00"/>
    <n v="2"/>
    <n v="2020"/>
    <s v="Omitted"/>
    <b v="0"/>
    <b v="0"/>
    <b v="1"/>
    <b v="0"/>
    <b v="0"/>
    <s v="Federal"/>
    <b v="0"/>
    <b v="0"/>
    <m/>
    <s v="0055A00000BclF5QAJ"/>
    <d v="2021-04-11T19:52:07"/>
    <d v="2020-05-20T13:59:29"/>
    <b v="0"/>
    <s v="Inside Sales"/>
    <s v="0065A00000k23Y3QAI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79389"/>
    <n v="0"/>
    <n v="0"/>
    <n v="0"/>
    <n v="0"/>
    <n v="0"/>
  </r>
  <r>
    <s v="0015A000021OrGpQAK"/>
    <b v="0"/>
    <x v="45"/>
    <b v="1"/>
    <s v="0035A00003IOONWQA5"/>
    <s v="00531000007MUoEAAW"/>
    <b v="0"/>
    <d v="2018-09-12T13:47:17"/>
    <d v="2020-02-01T00:00:00"/>
    <n v="2"/>
    <n v="2020"/>
    <s v="Omitted"/>
    <b v="0"/>
    <b v="0"/>
    <b v="1"/>
    <b v="0"/>
    <b v="0"/>
    <s v="Federal"/>
    <b v="0"/>
    <b v="0"/>
    <d v="2018-09-26T00:00:00"/>
    <s v="0055A00000BclF5QAJ"/>
    <d v="2021-04-11T20:08:00"/>
    <d v="2020-05-20T14:05:07"/>
    <b v="0"/>
    <s v="Field Sales"/>
    <s v="0065A00000lliaq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4776"/>
    <n v="0"/>
    <n v="0"/>
    <n v="0"/>
    <n v="0"/>
    <n v="0"/>
  </r>
  <r>
    <s v="0015A000023o8uJQAQ"/>
    <b v="0"/>
    <x v="45"/>
    <b v="1"/>
    <s v="0035A00003TEPZuQAP"/>
    <s v="00531000007MUoEAAW"/>
    <b v="0"/>
    <d v="2019-03-13T13:37:48"/>
    <d v="2020-02-01T00:00:00"/>
    <n v="2"/>
    <n v="2020"/>
    <s v="Omitted"/>
    <b v="0"/>
    <b v="0"/>
    <b v="1"/>
    <b v="0"/>
    <b v="0"/>
    <s v="Federal"/>
    <b v="0"/>
    <b v="0"/>
    <m/>
    <s v="0055A00000BclF5QAJ"/>
    <d v="2021-04-11T19:52:59"/>
    <d v="2020-05-20T14:07:53"/>
    <b v="0"/>
    <s v="Inside Sales"/>
    <s v="0065A00001F9SFKQA3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</r>
  <r>
    <s v="0015A00002EkR6RQAV"/>
    <b v="0"/>
    <x v="45"/>
    <b v="1"/>
    <s v="N/A"/>
    <s v="00531000007MUoEAAW"/>
    <b v="0"/>
    <d v="2019-09-06T20:54:30"/>
    <d v="2020-02-01T00:00:00"/>
    <n v="2"/>
    <n v="2020"/>
    <s v="Omitted"/>
    <b v="0"/>
    <b v="0"/>
    <b v="1"/>
    <b v="0"/>
    <b v="0"/>
    <s v="Federal"/>
    <b v="0"/>
    <b v="0"/>
    <d v="2019-09-09T00:00:00"/>
    <s v="0055A00000BclF5QAJ"/>
    <d v="2021-04-11T19:52:07"/>
    <d v="2020-05-20T13:51:30"/>
    <b v="0"/>
    <s v="Inside Sales"/>
    <s v="0065A00001XHKPX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FtXYFQA3"/>
    <b v="0"/>
    <x v="89"/>
    <b v="1"/>
    <s v="N/A"/>
    <s v="005i0000000fNkyAAE"/>
    <b v="0"/>
    <d v="2019-10-30T20:58:18"/>
    <d v="2020-02-01T00:00:00"/>
    <n v="2"/>
    <n v="2020"/>
    <s v="Omitted"/>
    <b v="0"/>
    <b v="0"/>
    <b v="1"/>
    <b v="0"/>
    <b v="0"/>
    <s v="Military"/>
    <b v="0"/>
    <b v="0"/>
    <m/>
    <s v="0055A00000BclF5QAJ"/>
    <d v="2021-04-11T20:08:00"/>
    <d v="2020-05-21T15:43:39"/>
    <b v="0"/>
    <s v="Field Sales"/>
    <s v="0065A00001XozMsQAJ"/>
    <b v="0"/>
    <s v="005i0000000fNkyAAE"/>
    <s v="01s31000003qafjAAA"/>
    <s v="CWAs;All Hazards"/>
    <s v="N/A"/>
    <s v="N/A"/>
    <s v="N/A"/>
    <s v="0125A000001NaBLQA0"/>
    <b v="0"/>
    <b v="0"/>
    <s v="Closed Lost"/>
    <b v="0"/>
    <d v="2021-06-29T20:34:55"/>
    <s v="N/A"/>
    <b v="0"/>
    <b v="0"/>
    <n v="390000"/>
    <n v="0"/>
    <n v="0"/>
    <n v="0"/>
    <n v="0"/>
    <n v="0"/>
  </r>
  <r>
    <s v="001i000001PAXH0AAP"/>
    <b v="0"/>
    <x v="57"/>
    <b v="1"/>
    <s v="N/A"/>
    <s v="005i0000000fNkyAAE"/>
    <b v="0"/>
    <d v="2015-04-26T21:30:39"/>
    <d v="2016-02-01T00:00:00"/>
    <n v="2"/>
    <n v="2016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Trade Show"/>
    <s v="006i000000VrgiQ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523"/>
    <n v="0"/>
    <n v="0"/>
    <n v="0"/>
    <n v="0"/>
    <n v="0"/>
  </r>
  <r>
    <s v="0013100001emY1NAAU"/>
    <b v="0"/>
    <x v="474"/>
    <b v="1"/>
    <s v="0035A00003CeFgHQAV"/>
    <s v="00531000007MUoEAAW"/>
    <b v="0"/>
    <d v="2018-03-14T15:50:08"/>
    <d v="2018-02-01T00:00:00"/>
    <n v="2"/>
    <n v="2018"/>
    <s v="Omitted"/>
    <b v="0"/>
    <b v="0"/>
    <b v="1"/>
    <b v="0"/>
    <b v="0"/>
    <s v="State and Local"/>
    <b v="0"/>
    <b v="0"/>
    <d v="2018-05-25T00:00:00"/>
    <s v="0055A00000BclF5QAJ"/>
    <d v="2021-04-11T20:08:00"/>
    <d v="2020-01-06T18:18:35"/>
    <b v="0"/>
    <s v="Field Sales"/>
    <s v="0065A00000jrqUY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5A00001yXJo0QAG"/>
    <b v="0"/>
    <x v="45"/>
    <b v="1"/>
    <s v="N/A"/>
    <s v="00531000007KgPgAAK"/>
    <b v="0"/>
    <d v="2018-01-30T14:05:16"/>
    <d v="2020-02-01T00:00:00"/>
    <n v="2"/>
    <n v="2020"/>
    <s v="Omitted"/>
    <b v="0"/>
    <b v="0"/>
    <b v="1"/>
    <b v="0"/>
    <b v="0"/>
    <s v="Federal"/>
    <b v="0"/>
    <b v="0"/>
    <m/>
    <s v="0055A00000BclF5QAJ"/>
    <d v="2021-04-11T20:06:15"/>
    <d v="2020-05-20T13:57:50"/>
    <b v="0"/>
    <s v="Field Sales"/>
    <s v="0065A00000iVWXmQ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  <n v="0"/>
  </r>
  <r>
    <s v="0013100001ekHGJAA2"/>
    <b v="0"/>
    <x v="363"/>
    <b v="1"/>
    <s v="N/A"/>
    <s v="00531000007MUoEAAW"/>
    <b v="0"/>
    <d v="2018-11-19T14:39:14"/>
    <d v="2019-02-01T00:00:00"/>
    <n v="2"/>
    <n v="2019"/>
    <s v="Omitted"/>
    <b v="0"/>
    <b v="0"/>
    <b v="1"/>
    <b v="0"/>
    <b v="0"/>
    <s v="State and Local"/>
    <b v="0"/>
    <b v="0"/>
    <d v="2019-06-27T00:00:00"/>
    <s v="0055A00000BclF5QAJ"/>
    <d v="2021-04-11T19:52:59"/>
    <d v="2020-01-06T18:18:45"/>
    <b v="0"/>
    <s v="Inside Sales"/>
    <s v="0065A00000nLpTqQAK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5A000028lPjbQAE"/>
    <b v="0"/>
    <x v="475"/>
    <b v="1"/>
    <s v="0035A00003QWk23QAD"/>
    <s v="00531000007KAsvAAG"/>
    <b v="0"/>
    <d v="2019-01-25T00:42:48"/>
    <d v="2019-02-01T00:00:00"/>
    <n v="2"/>
    <n v="2019"/>
    <s v="Omitted"/>
    <b v="0"/>
    <b v="0"/>
    <b v="1"/>
    <b v="0"/>
    <b v="0"/>
    <s v="State and Local"/>
    <b v="0"/>
    <b v="0"/>
    <d v="2019-06-26T00:00:00"/>
    <s v="0055A00000BclF5QAJ"/>
    <d v="2021-04-11T20:08:00"/>
    <d v="2020-01-06T18:18:40"/>
    <b v="0"/>
    <s v="Field Sales"/>
    <s v="0065A000015s4dR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597"/>
    <n v="0"/>
    <n v="0"/>
    <n v="0"/>
    <n v="0"/>
    <n v="0"/>
  </r>
  <r>
    <s v="0013100001lWRN2AAO"/>
    <b v="0"/>
    <x v="113"/>
    <b v="1"/>
    <s v="00331000033GV1HAAW"/>
    <s v="00531000007MUoEAAW"/>
    <b v="0"/>
    <d v="2019-04-30T16:10:59"/>
    <d v="2020-02-01T00:00:00"/>
    <n v="2"/>
    <n v="2020"/>
    <s v="Omitted"/>
    <b v="0"/>
    <b v="0"/>
    <b v="1"/>
    <b v="0"/>
    <b v="0"/>
    <s v="State and Local"/>
    <b v="0"/>
    <b v="0"/>
    <d v="2019-06-25T00:00:00"/>
    <s v="00531000007KAsvAAG"/>
    <d v="2020-12-03T18:42:42"/>
    <d v="2020-12-03T18:42:42"/>
    <b v="0"/>
    <s v="Trade Show"/>
    <s v="0065A00001OKAHIQA5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  <n v="0"/>
  </r>
  <r>
    <s v="0013100001lWuTIAA0"/>
    <b v="0"/>
    <x v="113"/>
    <b v="1"/>
    <s v="N/A"/>
    <s v="00531000007MUoEAAW"/>
    <b v="0"/>
    <d v="2019-04-30T17:33:06"/>
    <d v="2020-02-01T00:00:00"/>
    <n v="2"/>
    <n v="2020"/>
    <s v="Omitted"/>
    <b v="0"/>
    <b v="0"/>
    <b v="1"/>
    <b v="0"/>
    <b v="0"/>
    <s v="State and Local"/>
    <b v="0"/>
    <b v="0"/>
    <d v="2019-05-13T00:00:00"/>
    <s v="00531000007KAsvAAG"/>
    <d v="2020-10-07T19:07:43"/>
    <d v="2020-10-07T19:07:43"/>
    <b v="0"/>
    <s v="Advertisement"/>
    <s v="0065A00001OKAuo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  <n v="0"/>
  </r>
  <r>
    <s v="0013100001gaSbbAAE"/>
    <b v="0"/>
    <x v="476"/>
    <b v="1"/>
    <s v="N/A"/>
    <s v="00531000007KAsvAAG"/>
    <b v="0"/>
    <d v="2017-06-27T15:13:24"/>
    <d v="2018-02-01T00:00:00"/>
    <n v="2"/>
    <n v="2018"/>
    <s v="Omitted"/>
    <b v="0"/>
    <b v="0"/>
    <b v="1"/>
    <b v="0"/>
    <b v="0"/>
    <s v="Distributor"/>
    <b v="0"/>
    <b v="0"/>
    <d v="2018-09-05T00:00:00"/>
    <s v="0055A00000BclF5QAJ"/>
    <d v="2021-04-11T20:06:15"/>
    <d v="2020-01-06T18:18:35"/>
    <b v="0"/>
    <s v="Field Sales"/>
    <s v="0065A00000i3bTe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"/>
    <n v="0"/>
    <n v="0"/>
    <n v="0"/>
    <n v="0"/>
    <n v="0"/>
  </r>
  <r>
    <s v="0015A00001tbV24QAE"/>
    <b v="0"/>
    <x v="365"/>
    <b v="1"/>
    <s v="0035A00003CdyoxQAB"/>
    <s v="00531000007KAsvAAG"/>
    <b v="0"/>
    <d v="2017-08-16T22:59:39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wm1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1xP4anQAC"/>
    <b v="0"/>
    <x v="365"/>
    <b v="1"/>
    <s v="0035A00003EXGdZQAX"/>
    <s v="00531000007KAsvAAG"/>
    <b v="0"/>
    <d v="2017-10-05T18:52:20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iSJj5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1taP7mQAE"/>
    <b v="0"/>
    <x v="363"/>
    <b v="1"/>
    <s v="0035A00003CcKp6QAF"/>
    <s v="00531000007KAsvAAG"/>
    <b v="0"/>
    <d v="2017-06-27T18:40:08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cD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  <n v="0"/>
  </r>
  <r>
    <s v="0015A00001yYFb7QAG"/>
    <b v="0"/>
    <x v="477"/>
    <b v="1"/>
    <s v="0035A00003Goo7PQAR"/>
    <s v="00531000007KAsvAAG"/>
    <b v="0"/>
    <d v="2018-03-05T21:52:45"/>
    <d v="2019-02-01T00:00:00"/>
    <n v="2"/>
    <n v="2019"/>
    <s v="Omitted"/>
    <b v="0"/>
    <b v="0"/>
    <b v="1"/>
    <b v="0"/>
    <b v="0"/>
    <s v="State and Local"/>
    <b v="0"/>
    <b v="0"/>
    <d v="2019-05-01T00:00:00"/>
    <s v="0055A000009s6n0QAA"/>
    <d v="2020-01-06T18:18:40"/>
    <d v="2020-01-06T18:18:40"/>
    <b v="0"/>
    <s v="Website"/>
    <s v="0065A00000jTgpd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emA26AAE"/>
    <b v="0"/>
    <x v="363"/>
    <b v="1"/>
    <s v="0035A00003HwTeMQAV"/>
    <s v="00531000007KAsvAAG"/>
    <b v="0"/>
    <d v="2018-04-25T17:59:54"/>
    <d v="2019-02-01T00:00:00"/>
    <n v="2"/>
    <n v="2019"/>
    <s v="Omitted"/>
    <b v="0"/>
    <b v="0"/>
    <b v="1"/>
    <b v="0"/>
    <b v="0"/>
    <s v="State and Local"/>
    <b v="0"/>
    <b v="0"/>
    <d v="2018-06-22T00:00:00"/>
    <s v="0055A00000BclF5QAJ"/>
    <d v="2021-04-11T20:06:15"/>
    <d v="2020-01-06T18:18:35"/>
    <b v="0"/>
    <s v="Field Sales"/>
    <s v="0065A00000k19VDQAY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hnInEAAU"/>
    <b v="0"/>
    <x v="113"/>
    <b v="1"/>
    <s v="N/A"/>
    <s v="00531000007KAsvAAG"/>
    <b v="0"/>
    <d v="2018-01-28T18:54:06"/>
    <d v="2020-02-01T00:00:00"/>
    <n v="2"/>
    <n v="2020"/>
    <s v="Omitted"/>
    <b v="0"/>
    <b v="0"/>
    <b v="1"/>
    <b v="0"/>
    <b v="0"/>
    <s v="State and Local"/>
    <b v="0"/>
    <b v="0"/>
    <d v="2020-05-01T00:00:00"/>
    <s v="00531000007KAsvAAG"/>
    <d v="2020-12-03T18:19:20"/>
    <d v="2020-12-03T18:19:20"/>
    <b v="0"/>
    <s v="Trade Show"/>
    <s v="0065A00000iVSU4QAO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1yXZNbQAO"/>
    <b v="0"/>
    <x v="113"/>
    <b v="1"/>
    <s v="0035A00003GnKviQAF"/>
    <s v="00531000007KAsvAAG"/>
    <b v="0"/>
    <d v="2018-01-30T16:18:29"/>
    <d v="2020-02-01T00:00:00"/>
    <n v="2"/>
    <n v="2020"/>
    <s v="Omitted"/>
    <b v="0"/>
    <b v="0"/>
    <b v="1"/>
    <b v="0"/>
    <b v="0"/>
    <s v="State and Local"/>
    <b v="0"/>
    <b v="0"/>
    <d v="2020-01-22T00:00:00"/>
    <s v="00531000007KAsvAAG"/>
    <d v="2020-12-02T23:27:44"/>
    <d v="2020-12-02T23:27:44"/>
    <b v="0"/>
    <s v="Trade Show"/>
    <s v="0065A00000iVX1r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jaGEZAA2"/>
    <b v="0"/>
    <x v="473"/>
    <b v="1"/>
    <s v="00331000030OHzqAAG"/>
    <s v="00531000007MUoEAAW"/>
    <b v="0"/>
    <d v="2018-07-10T19:38:08"/>
    <d v="2019-02-01T00:00:00"/>
    <n v="2"/>
    <n v="2019"/>
    <s v="Omitted"/>
    <b v="0"/>
    <b v="0"/>
    <b v="1"/>
    <b v="0"/>
    <b v="0"/>
    <s v="State and Local"/>
    <b v="0"/>
    <b v="0"/>
    <d v="2018-11-07T00:00:00"/>
    <s v="0055A000009s6n0QAA"/>
    <d v="2020-01-06T18:18:40"/>
    <d v="2020-01-06T18:18:40"/>
    <b v="0"/>
    <s v="Trade Show"/>
    <s v="0065A00000k3oK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i000001MZMTHAA5"/>
    <b v="0"/>
    <x v="478"/>
    <b v="1"/>
    <s v="N/A"/>
    <s v="00531000007MUoEAAW"/>
    <b v="0"/>
    <d v="2019-03-04T18:42:50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tM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3100001gw2hkAAA"/>
    <b v="0"/>
    <x v="479"/>
    <b v="1"/>
    <s v="0035A00003Rac8vQAB"/>
    <s v="00531000007MUoEAAW"/>
    <b v="0"/>
    <d v="2019-03-13T17:32:17"/>
    <d v="2019-02-01T00:00:00"/>
    <n v="2"/>
    <n v="2019"/>
    <s v="Omitted"/>
    <b v="0"/>
    <b v="0"/>
    <b v="1"/>
    <b v="0"/>
    <b v="0"/>
    <s v="State and Local"/>
    <b v="0"/>
    <b v="0"/>
    <d v="2019-03-14T00:00:00"/>
    <s v="0055A00000BclF5QAJ"/>
    <d v="2021-04-11T19:52:07"/>
    <d v="2020-01-06T18:18:40"/>
    <b v="0"/>
    <s v="Inside Sales"/>
    <s v="0065A00001F9TVRQA3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5A000026mADdQAM"/>
    <b v="0"/>
    <x v="479"/>
    <b v="1"/>
    <s v="0035A00003OBQOgQAP"/>
    <s v="00531000007MUoEAAW"/>
    <b v="0"/>
    <d v="2019-03-18T17:51:00"/>
    <d v="2019-02-01T00:00:00"/>
    <n v="2"/>
    <n v="2019"/>
    <s v="Omitted"/>
    <b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G5yj8QAB"/>
    <b v="0"/>
    <s v="00531000007MUoEAAW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387"/>
    <n v="0"/>
    <n v="0"/>
    <n v="0"/>
    <n v="0"/>
    <n v="0"/>
  </r>
  <r>
    <s v="0015A00001ztVCVQA2"/>
    <b v="0"/>
    <x v="363"/>
    <b v="1"/>
    <s v="0035A00003HwLQfQAN"/>
    <s v="00531000007KAsvAAG"/>
    <b v="0"/>
    <d v="2018-03-08T21:58:06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jrght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emA5PAAU"/>
    <b v="0"/>
    <x v="113"/>
    <b v="1"/>
    <s v="0035A00003FYKYSQA5"/>
    <s v="00531000007KAsvAAG"/>
    <b v="0"/>
    <d v="2017-12-21T12:39:59"/>
    <d v="2020-02-01T00:00:00"/>
    <n v="2"/>
    <n v="2020"/>
    <s v="Omitted"/>
    <b v="0"/>
    <b v="0"/>
    <b v="1"/>
    <b v="0"/>
    <b v="0"/>
    <s v="State and Local"/>
    <b v="0"/>
    <b v="0"/>
    <d v="2018-01-03T00:00:00"/>
    <s v="0055A00000BclF5QAJ"/>
    <d v="2021-04-11T20:06:15"/>
    <d v="2020-03-31T15:30:40"/>
    <b v="0"/>
    <s v="Field Sales"/>
    <s v="0065A00000iUQ0s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i000001MZ8IpAAL"/>
    <b v="0"/>
    <x v="363"/>
    <b v="1"/>
    <s v="N/A"/>
    <s v="00531000007MUoEAAW"/>
    <b v="0"/>
    <d v="2019-06-12T12:52:31"/>
    <d v="2019-02-01T00:00:00"/>
    <n v="2"/>
    <n v="2019"/>
    <s v="Omitted"/>
    <b v="0"/>
    <b v="0"/>
    <b v="1"/>
    <b v="0"/>
    <b v="0"/>
    <s v="Federal"/>
    <b v="0"/>
    <b v="0"/>
    <d v="2020-04-23T00:00:00"/>
    <s v="0055A00000BclF5QAJ"/>
    <d v="2021-04-11T20:28:47"/>
    <d v="2020-01-06T18:18:40"/>
    <b v="0"/>
    <s v="Field Sales"/>
    <s v="0065A00001Ti7MzQAJ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234000"/>
    <n v="0"/>
    <n v="0"/>
    <n v="0"/>
    <n v="0"/>
    <n v="0"/>
  </r>
  <r>
    <s v="0015A00001yXVRjQAO"/>
    <b v="0"/>
    <x v="45"/>
    <b v="1"/>
    <s v="N/A"/>
    <s v="00531000007KgPgAAK"/>
    <b v="0"/>
    <d v="2018-01-26T13:55:03"/>
    <d v="2020-02-01T00:00:00"/>
    <n v="2"/>
    <n v="2020"/>
    <s v="Omitted"/>
    <b v="0"/>
    <b v="0"/>
    <b v="1"/>
    <b v="0"/>
    <b v="0"/>
    <s v="Federal"/>
    <b v="0"/>
    <b v="0"/>
    <m/>
    <s v="0055A00000BclF5QAJ"/>
    <d v="2021-04-11T20:33:11"/>
    <d v="2020-05-20T14:37:15"/>
    <b v="0"/>
    <s v="Field Sales"/>
    <s v="0065A00000iVQ0ZQ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  <n v="0"/>
  </r>
  <r>
    <s v="0013100001gZUNgAAO"/>
    <b v="0"/>
    <x v="480"/>
    <b v="1"/>
    <s v="N/A"/>
    <s v="00531000007MUoEAAW"/>
    <b v="0"/>
    <d v="2018-12-11T15:36:49"/>
    <d v="2019-02-01T00:00:00"/>
    <n v="2"/>
    <n v="2019"/>
    <s v="Omitted"/>
    <b v="0"/>
    <b v="0"/>
    <b v="1"/>
    <b v="0"/>
    <b v="0"/>
    <s v="State and Local"/>
    <b v="0"/>
    <b v="0"/>
    <d v="2019-01-02T00:00:00"/>
    <s v="0055A000009s6n0QAA"/>
    <d v="2020-01-06T18:18:45"/>
    <d v="2020-01-06T18:18:45"/>
    <b v="0"/>
    <s v="Website"/>
    <s v="0065A00000xxYXa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00"/>
    <n v="0"/>
    <n v="0"/>
    <n v="0"/>
    <n v="0"/>
    <n v="0"/>
  </r>
  <r>
    <s v="0015A00002DTEcfQAH"/>
    <b v="0"/>
    <x v="113"/>
    <b v="1"/>
    <s v="N/A"/>
    <s v="0055A000009sa63QAA"/>
    <b v="0"/>
    <d v="2019-07-08T15:15:39"/>
    <d v="2020-02-01T00:00:00"/>
    <n v="2"/>
    <n v="2020"/>
    <s v="Omitted"/>
    <b v="0"/>
    <b v="0"/>
    <b v="1"/>
    <b v="0"/>
    <b v="0"/>
    <s v="State and Local"/>
    <b v="0"/>
    <b v="0"/>
    <d v="2020-02-26T00:00:00"/>
    <s v="0055A00000BclF5QAJ"/>
    <d v="2021-08-30T14:26:48"/>
    <d v="2020-02-29T16:06:46"/>
    <b v="0"/>
    <s v="Eblasts"/>
    <s v="0065A00001VeSOrQAN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913"/>
    <n v="0"/>
    <n v="0"/>
    <n v="0"/>
    <n v="0"/>
    <n v="0"/>
  </r>
  <r>
    <s v="0013100001jaG66AAE"/>
    <b v="0"/>
    <x v="481"/>
    <b v="1"/>
    <s v="0035A00003oqmscQAA"/>
    <s v="00531000007KAsvAAG"/>
    <b v="0"/>
    <d v="2019-01-29T22:47:13"/>
    <d v="2021-02-01T00:00:00"/>
    <n v="2"/>
    <n v="2021"/>
    <s v="Omitted"/>
    <b v="0"/>
    <b v="0"/>
    <b v="1"/>
    <b v="0"/>
    <b v="0"/>
    <s v="State and Local"/>
    <b v="0"/>
    <b v="0"/>
    <d v="2019-02-19T00:00:00"/>
    <s v="0055A00000BclF5QAJ"/>
    <d v="2021-04-11T19:52:07"/>
    <d v="2021-02-24T19:28:52"/>
    <b v="0"/>
    <s v="Inside Sales"/>
    <s v="0065A000015sv4K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2B7TE2QAN"/>
    <b v="0"/>
    <x v="482"/>
    <b v="1"/>
    <s v="N/A"/>
    <s v="00531000007MUoEAAW"/>
    <b v="0"/>
    <d v="2020-05-04T19:43:49"/>
    <d v="2020-02-01T00:00:00"/>
    <n v="2"/>
    <n v="2020"/>
    <s v="Omitted"/>
    <b v="0"/>
    <b v="0"/>
    <b v="1"/>
    <b v="0"/>
    <b v="0"/>
    <s v="State and Local"/>
    <b v="0"/>
    <b v="0"/>
    <m/>
    <s v="0055A00000BclF5QAJ"/>
    <d v="2021-04-11T19:52:07"/>
    <d v="2020-08-17T12:52:21"/>
    <b v="0"/>
    <s v="Inside Sales"/>
    <s v="0065A00001XvShe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</r>
  <r>
    <s v="0015A00002GJGYeQAP"/>
    <b v="0"/>
    <x v="52"/>
    <b v="1"/>
    <s v="0035A00003aWfr8QAC"/>
    <s v="00531000007MUoEAAW"/>
    <b v="0"/>
    <d v="2019-11-18T16:23:33"/>
    <d v="2021-02-01T00:00:00"/>
    <n v="2"/>
    <n v="2021"/>
    <s v="Omitted"/>
    <b v="0"/>
    <b v="0"/>
    <b v="1"/>
    <b v="0"/>
    <b v="0"/>
    <s v="International"/>
    <b v="0"/>
    <b v="0"/>
    <d v="2019-11-18T00:00:00"/>
    <s v="00531000008F2qlAAC"/>
    <d v="2021-06-21T20:33:02"/>
    <d v="2021-06-21T20:33:01"/>
    <b v="0"/>
    <s v="Website"/>
    <s v="0065A00001Y11n4QAB"/>
    <b v="0"/>
    <s v="00531000008F2ql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</r>
  <r>
    <s v="0015A00002He0D7QAJ"/>
    <b v="0"/>
    <x v="483"/>
    <b v="1"/>
    <s v="0035A00003cbr10QAA"/>
    <s v="00531000007MUoEAAW"/>
    <b v="0"/>
    <d v="2020-02-11T13:15:25"/>
    <d v="2021-02-01T00:00:00"/>
    <n v="2"/>
    <n v="2021"/>
    <s v="Omitted"/>
    <b v="0"/>
    <b v="0"/>
    <b v="1"/>
    <b v="0"/>
    <b v="0"/>
    <s v="State and Local"/>
    <b v="0"/>
    <b v="0"/>
    <d v="2020-09-29T00:00:00"/>
    <s v="00531000007KAsvAAG"/>
    <d v="2021-04-23T15:30:11"/>
    <d v="2021-04-23T15:30:10"/>
    <b v="0"/>
    <s v="Trade Show"/>
    <s v="0065A00001Z6x1mQAB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</r>
  <r>
    <s v="0013100001fshyPAAQ"/>
    <b v="0"/>
    <x v="484"/>
    <b v="1"/>
    <s v="N/A"/>
    <s v="00531000007MUoEAAW"/>
    <b v="0"/>
    <d v="2020-05-05T16:06:53"/>
    <d v="2021-02-01T00:00:00"/>
    <n v="2"/>
    <n v="2021"/>
    <s v="Omitted"/>
    <b v="0"/>
    <b v="0"/>
    <b v="1"/>
    <b v="0"/>
    <b v="0"/>
    <s v="State and Local"/>
    <b v="0"/>
    <b v="0"/>
    <d v="2020-07-30T00:00:00"/>
    <s v="00531000007MUoEAAW"/>
    <d v="2021-05-17T12:40:26"/>
    <d v="2021-05-17T12:40:25"/>
    <b v="0"/>
    <s v="Inside Sales"/>
    <s v="0065A00001a3Kqj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1yYCUxQAO"/>
    <b v="0"/>
    <x v="485"/>
    <b v="1"/>
    <s v="0035A00003WnDqXQAV"/>
    <s v="00531000007MUoEAAW"/>
    <b v="0"/>
    <d v="2020-05-14T19:23:40"/>
    <d v="2021-02-01T00:00:00"/>
    <n v="2"/>
    <n v="2021"/>
    <s v="Omitted"/>
    <b v="0"/>
    <b v="0"/>
    <b v="1"/>
    <b v="0"/>
    <b v="0"/>
    <s v="Military"/>
    <b v="0"/>
    <b v="0"/>
    <d v="2020-05-14T00:00:00"/>
    <s v="00531000007MUoEAAW"/>
    <d v="2021-05-14T19:15:43"/>
    <d v="2021-05-14T19:15:42"/>
    <b v="0"/>
    <s v="Inside Sales"/>
    <s v="0065A00001a6ZfD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1yYEMGQA4"/>
    <b v="0"/>
    <x v="486"/>
    <b v="1"/>
    <s v="0035A00003WnUSnQAN"/>
    <s v="00531000007MUoEAAW"/>
    <b v="0"/>
    <d v="2020-05-14T19:54:54"/>
    <d v="2021-02-01T00:00:00"/>
    <n v="2"/>
    <n v="2021"/>
    <s v="Omitted"/>
    <b v="0"/>
    <b v="0"/>
    <b v="1"/>
    <b v="0"/>
    <b v="0"/>
    <s v="Military"/>
    <b v="0"/>
    <b v="0"/>
    <d v="2020-10-21T00:00:00"/>
    <s v="00531000007MUoEAAW"/>
    <d v="2021-04-26T14:37:35"/>
    <d v="2021-04-26T14:37:35"/>
    <b v="0"/>
    <s v="Inside Sales"/>
    <s v="0065A00001a6ZkX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1yYCTVQA4"/>
    <b v="0"/>
    <x v="485"/>
    <b v="1"/>
    <s v="0035A00003GoeafQAB"/>
    <s v="00531000007MUoEAAW"/>
    <b v="0"/>
    <d v="2020-05-14T20:47:18"/>
    <d v="2021-02-01T00:00:00"/>
    <n v="2"/>
    <n v="2021"/>
    <s v="Omitted"/>
    <b v="0"/>
    <b v="0"/>
    <b v="1"/>
    <b v="0"/>
    <b v="0"/>
    <s v="Military"/>
    <b v="0"/>
    <b v="0"/>
    <d v="2020-05-14T00:00:00"/>
    <s v="00531000007MUoEAAW"/>
    <d v="2021-05-14T19:16:46"/>
    <d v="2021-05-14T19:16:46"/>
    <b v="0"/>
    <s v="Inside Sales"/>
    <s v="0065A00001a6ZtN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1yYENnQAO"/>
    <b v="0"/>
    <x v="485"/>
    <b v="1"/>
    <s v="0035A00003fLsv1QAC"/>
    <s v="00531000007MUoEAAW"/>
    <b v="0"/>
    <d v="2020-05-18T13:22:18"/>
    <d v="2021-02-01T00:00:00"/>
    <n v="2"/>
    <n v="2021"/>
    <s v="Omitted"/>
    <b v="0"/>
    <b v="0"/>
    <b v="1"/>
    <b v="0"/>
    <b v="0"/>
    <s v="Military"/>
    <b v="0"/>
    <b v="0"/>
    <m/>
    <s v="00531000007MUoEAAW"/>
    <d v="2021-05-14T19:17:38"/>
    <d v="2021-05-14T19:17:38"/>
    <b v="0"/>
    <s v="Inside Sales"/>
    <s v="0065A00001a6fCf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KxP7mQAF"/>
    <b v="0"/>
    <x v="487"/>
    <b v="1"/>
    <s v="0035A00003frRp7QAE"/>
    <s v="00531000007KAsvAAG"/>
    <b v="0"/>
    <d v="2020-06-05T15:45:37"/>
    <d v="2021-02-01T00:00:00"/>
    <n v="2"/>
    <n v="2021"/>
    <s v="Omitted"/>
    <b v="0"/>
    <b v="0"/>
    <b v="1"/>
    <b v="0"/>
    <b v="0"/>
    <s v="State and Local"/>
    <b v="0"/>
    <b v="0"/>
    <d v="2021-04-12T00:00:00"/>
    <s v="00531000007KAsvAAG"/>
    <d v="2021-04-12T21:08:54"/>
    <d v="2021-04-12T14:01:50"/>
    <b v="0"/>
    <s v="Inside Sales"/>
    <s v="0065A00001aKcpJQAS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</r>
  <r>
    <s v="0015A00002G74JmQAJ"/>
    <b v="0"/>
    <x v="484"/>
    <b v="1"/>
    <s v="N/A"/>
    <s v="00531000007MUoEAAW"/>
    <b v="0"/>
    <d v="2020-10-29T13:13:41"/>
    <d v="2021-02-01T00:00:00"/>
    <n v="2"/>
    <n v="2021"/>
    <s v="Omitted"/>
    <b v="0"/>
    <b v="0"/>
    <b v="1"/>
    <b v="0"/>
    <b v="0"/>
    <s v="Federal"/>
    <b v="0"/>
    <b v="0"/>
    <d v="2020-10-29T00:00:00"/>
    <s v="00531000007MUoEAAW"/>
    <d v="2021-05-17T12:38:20"/>
    <d v="2021-05-17T12:38:20"/>
    <b v="0"/>
    <s v="Inside Sales"/>
    <s v="0065A00001cJAd5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500"/>
    <n v="0"/>
    <n v="0"/>
    <n v="0"/>
    <n v="0"/>
    <n v="0"/>
  </r>
  <r>
    <s v="0016e00002ZvkwqAAB"/>
    <b v="0"/>
    <x v="410"/>
    <b v="1"/>
    <s v="N/A"/>
    <s v="00531000008F2qlAAC"/>
    <b v="0"/>
    <d v="2019-12-12T02:47:3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6:41:39"/>
    <d v="2021-05-07T15:20:36"/>
    <b v="0"/>
    <s v="Field Sales"/>
    <s v="0065A00001YLGDKQA5"/>
    <b v="0"/>
    <s v="0055A000009GxI2QAK"/>
    <s v="01si00000040RFIAA2"/>
    <s v="N/A"/>
    <s v="0035A00003W0IxSQAV"/>
    <s v="N/A"/>
    <s v="MX908"/>
    <s v="0125A000001NaBLQA0"/>
    <b v="0"/>
    <b v="0"/>
    <s v="Closed Lost"/>
    <b v="0"/>
    <d v="2021-06-29T20:34:55"/>
    <s v="N/A"/>
    <b v="0"/>
    <b v="0"/>
    <n v="248686.5"/>
    <n v="0"/>
    <n v="0"/>
    <n v="0"/>
    <n v="0"/>
    <n v="0"/>
  </r>
  <r>
    <s v="0016e00002ZvZvAAAV"/>
    <b v="0"/>
    <x v="488"/>
    <b v="1"/>
    <s v="N/A"/>
    <s v="0055A000009GxI2QAK"/>
    <b v="0"/>
    <d v="2020-02-10T13:00:1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3:29"/>
    <d v="2021-05-24T13:32:44"/>
    <b v="0"/>
    <s v="Field Sales"/>
    <s v="0065A00001Z6mjP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3100001gawnXAAQ"/>
    <b v="0"/>
    <x v="485"/>
    <b v="1"/>
    <s v="N/A"/>
    <s v="00531000007MUoEAAW"/>
    <b v="0"/>
    <d v="2020-04-16T18:08:05"/>
    <d v="2021-02-01T00:00:00"/>
    <n v="2"/>
    <n v="2021"/>
    <s v="Omitted"/>
    <b v="0"/>
    <b v="0"/>
    <b v="1"/>
    <b v="0"/>
    <b v="0"/>
    <s v="International"/>
    <b v="0"/>
    <b v="0"/>
    <m/>
    <s v="00531000007MUoEAAW"/>
    <d v="2021-05-14T19:12:34"/>
    <d v="2021-05-14T19:12:34"/>
    <b v="0"/>
    <s v="Field Sales"/>
    <s v="0065A00001Zk4DVQAZ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9750"/>
    <n v="0"/>
    <n v="0"/>
    <n v="0"/>
    <n v="0"/>
    <n v="0"/>
  </r>
  <r>
    <s v="0015A00002AmIwHQAV"/>
    <b v="0"/>
    <x v="485"/>
    <b v="1"/>
    <s v="0035A00003TC3QzQAL"/>
    <s v="00531000007MUoEAAW"/>
    <b v="0"/>
    <d v="2020-04-16T18:44:29"/>
    <d v="2021-02-01T00:00:00"/>
    <n v="2"/>
    <n v="2021"/>
    <s v="Omitted"/>
    <b v="0"/>
    <b v="0"/>
    <b v="1"/>
    <b v="0"/>
    <b v="0"/>
    <s v="International"/>
    <b v="0"/>
    <b v="0"/>
    <d v="2020-05-12T00:00:00"/>
    <s v="00531000007MUoEAAW"/>
    <d v="2021-05-14T19:25:30"/>
    <d v="2021-05-14T19:25:29"/>
    <b v="0"/>
    <s v="Inside Sales"/>
    <s v="0065A00001Zk4RXQAZ"/>
    <b v="0"/>
    <s v="00531000007MUoEAAW"/>
    <s v="01si00000040RFIAA2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3EDSUQA4"/>
    <b v="0"/>
    <x v="485"/>
    <b v="1"/>
    <s v="N/A"/>
    <s v="00531000007MUoEAAW"/>
    <b v="0"/>
    <d v="2020-05-12T20:02:37"/>
    <d v="2021-02-01T00:00:00"/>
    <n v="2"/>
    <n v="2021"/>
    <s v="Omitted"/>
    <b v="0"/>
    <b v="0"/>
    <b v="1"/>
    <b v="0"/>
    <b v="0"/>
    <s v="State and Local"/>
    <b v="0"/>
    <b v="0"/>
    <d v="2020-05-12T00:00:00"/>
    <s v="00531000007MUoEAAW"/>
    <d v="2021-05-14T19:15:05"/>
    <d v="2021-05-14T19:15:05"/>
    <b v="0"/>
    <s v="Inside Sales"/>
    <s v="0065A00001a5vKkQAI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gawnXAAQ"/>
    <b v="0"/>
    <x v="485"/>
    <b v="1"/>
    <s v="N/A"/>
    <s v="00531000007MUoEAAW"/>
    <b v="0"/>
    <d v="2020-07-08T17:05:04"/>
    <d v="2021-02-01T00:00:00"/>
    <n v="2"/>
    <n v="2021"/>
    <s v="Omitted"/>
    <b v="0"/>
    <b v="0"/>
    <b v="1"/>
    <b v="0"/>
    <b v="0"/>
    <s v="International"/>
    <b v="0"/>
    <b v="0"/>
    <d v="2020-07-08T00:00:00"/>
    <s v="00531000007MUoEAAW"/>
    <d v="2021-06-14T13:06:18"/>
    <d v="2021-05-14T19:20:20"/>
    <b v="0"/>
    <s v="Inside Sales"/>
    <s v="0065A00001bAE9bQAG"/>
    <b v="0"/>
    <s v="00531000007MUoEAAW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4875"/>
    <n v="0"/>
    <n v="0"/>
    <n v="0"/>
    <n v="0"/>
    <n v="0"/>
  </r>
  <r>
    <s v="0015A00002Ufq9rQAB"/>
    <b v="0"/>
    <x v="403"/>
    <b v="1"/>
    <s v="N/A"/>
    <s v="00531000007MUoEAAW"/>
    <b v="0"/>
    <d v="2021-02-08T19:02:56"/>
    <d v="2021-02-01T00:00:00"/>
    <n v="2"/>
    <n v="2021"/>
    <s v="Omitted"/>
    <b v="0"/>
    <b v="0"/>
    <b v="1"/>
    <b v="0"/>
    <b v="0"/>
    <s v="International"/>
    <b v="0"/>
    <b v="0"/>
    <m/>
    <s v="00531000007MUoEAAW"/>
    <d v="2021-06-11T21:08:15"/>
    <d v="2021-06-11T21:08:15"/>
    <b v="0"/>
    <s v="Inside Sales"/>
    <s v="0065A00001dCN8UQAW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05.27"/>
    <n v="0"/>
    <n v="0"/>
    <n v="0"/>
    <n v="0"/>
    <n v="0"/>
  </r>
  <r>
    <s v="0015A00002IqbXCQAZ"/>
    <b v="0"/>
    <x v="483"/>
    <b v="1"/>
    <s v="0035A00003dXaPYQA0"/>
    <s v="00531000007MUoEAAW"/>
    <b v="0"/>
    <d v="2020-02-27T18:48:14"/>
    <d v="2021-02-01T00:00:00"/>
    <n v="2"/>
    <n v="2021"/>
    <s v="Omitted"/>
    <b v="0"/>
    <b v="0"/>
    <b v="1"/>
    <b v="0"/>
    <b v="0"/>
    <s v="State and Local"/>
    <b v="0"/>
    <b v="0"/>
    <m/>
    <s v="00531000007KAsvAAG"/>
    <d v="2021-04-23T15:32:39"/>
    <d v="2021-04-23T15:32:39"/>
    <b v="0"/>
    <s v="Eblasts"/>
    <s v="0065A00001ZNBcRQAX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</r>
  <r>
    <s v="0015A00002FTeBlQAL"/>
    <b v="0"/>
    <x v="45"/>
    <b v="1"/>
    <s v="N/A"/>
    <s v="00531000007MUoEAAW"/>
    <b v="0"/>
    <d v="2019-12-02T18:13:49"/>
    <d v="2020-02-01T00:00:00"/>
    <n v="2"/>
    <n v="2020"/>
    <s v="Omitted"/>
    <b v="0"/>
    <b v="0"/>
    <b v="1"/>
    <b v="0"/>
    <b v="0"/>
    <s v="Federal"/>
    <b v="0"/>
    <b v="0"/>
    <d v="2019-12-02T00:00:00"/>
    <s v="00531000007MUoEAAW"/>
    <d v="2020-05-20T15:43:40"/>
    <d v="2020-05-20T14:20:57"/>
    <b v="0"/>
    <s v="Website"/>
    <s v="0065A0000112mkuQAA"/>
    <b v="0"/>
    <s v="00531000007KgPgAAK"/>
    <s v="01s31000003qafjAAA"/>
    <s v="CWAs;Drugs;All Hazards"/>
    <s v="N/A"/>
    <s v="N/A"/>
    <s v="MX908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</r>
  <r>
    <s v="0013100001gbj6NAAQ"/>
    <b v="0"/>
    <x v="45"/>
    <b v="1"/>
    <s v="N/A"/>
    <s v="00531000007MUoEAAW"/>
    <b v="0"/>
    <d v="2020-05-04T17:18:06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4:28"/>
    <b v="0"/>
    <s v="Field Sales"/>
    <s v="0065A00001XvSDe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</r>
  <r>
    <s v="0015A00001xQ27BQAS"/>
    <b v="0"/>
    <x v="45"/>
    <b v="1"/>
    <s v="N/A"/>
    <s v="00531000007MUoEAAW"/>
    <b v="0"/>
    <d v="2020-05-04T17:44:51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5:49"/>
    <b v="0"/>
    <s v="Field Sales"/>
    <s v="0065A00001XvSL5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</r>
  <r>
    <s v="0013100001VXN1KAAX"/>
    <b v="0"/>
    <x v="45"/>
    <b v="1"/>
    <s v="N/A"/>
    <s v="00531000007MUoEAAW"/>
    <b v="0"/>
    <d v="2020-05-04T18:11:59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4:59"/>
    <b v="0"/>
    <s v="Field Sales"/>
    <s v="0065A00001XvSRDQA3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</r>
  <r>
    <s v="0013100001qx6GzAAI"/>
    <b v="0"/>
    <x v="113"/>
    <b v="1"/>
    <s v="N/A"/>
    <s v="00531000007MUoEAAW"/>
    <b v="0"/>
    <d v="2020-03-04T16:42:54"/>
    <d v="2020-02-01T00:00:00"/>
    <n v="2"/>
    <n v="2020"/>
    <s v="Omitted"/>
    <b v="0"/>
    <b v="0"/>
    <b v="1"/>
    <b v="0"/>
    <b v="0"/>
    <s v="State and Local"/>
    <b v="0"/>
    <b v="0"/>
    <d v="2020-03-04T00:00:00"/>
    <s v="00531000007KAsvAAG"/>
    <d v="2020-04-13T14:38:24"/>
    <d v="2020-04-13T14:38:24"/>
    <b v="0"/>
    <s v="Website"/>
    <s v="0065A00001ZOLZVQA5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437"/>
    <n v="0"/>
    <n v="0"/>
    <n v="0"/>
    <n v="0"/>
    <n v="0"/>
  </r>
  <r>
    <s v="0015A00001xQ27BQAS"/>
    <b v="0"/>
    <x v="89"/>
    <b v="1"/>
    <s v="N/A"/>
    <s v="00531000007MUoEAAW"/>
    <b v="0"/>
    <d v="2020-03-09T15:59:40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8:09"/>
    <b v="0"/>
    <s v="Inside Sales"/>
    <s v="0065A00001ZPFncQAH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3100001fpz8iAAA"/>
    <b v="0"/>
    <x v="89"/>
    <b v="1"/>
    <s v="N/A"/>
    <s v="00531000007MUoEAAW"/>
    <b v="0"/>
    <d v="2020-03-09T16:34:46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7:22"/>
    <b v="0"/>
    <s v="Inside Sales"/>
    <s v="0065A00001ZPG5yQAH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3100001fpyoxAAA"/>
    <b v="0"/>
    <x v="89"/>
    <b v="1"/>
    <s v="N/A"/>
    <s v="00531000007MUoEAAW"/>
    <b v="0"/>
    <d v="2020-03-09T16:44:47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6:31"/>
    <b v="0"/>
    <s v="Inside Sales"/>
    <s v="0065A00001ZPGBSQA5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3100001VXN1KAAX"/>
    <b v="0"/>
    <x v="89"/>
    <b v="1"/>
    <s v="N/A"/>
    <s v="00531000007MUoEAAW"/>
    <b v="0"/>
    <d v="2020-03-09T17:09:03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8:42"/>
    <b v="0"/>
    <s v="Inside Sales"/>
    <s v="0065A00001ZPGMp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i000001MZ8IpAAL"/>
    <b v="0"/>
    <x v="89"/>
    <b v="1"/>
    <s v="N/A"/>
    <s v="00531000007MUoEAAW"/>
    <b v="0"/>
    <d v="2020-03-09T17:26:35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6:54"/>
    <b v="0"/>
    <s v="Inside Sales"/>
    <s v="0065A00001ZPGXs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  <n v="0"/>
  </r>
  <r>
    <s v="0013100001gbj6NAAQ"/>
    <b v="0"/>
    <x v="89"/>
    <b v="1"/>
    <s v="N/A"/>
    <s v="00531000007MUoEAAW"/>
    <b v="0"/>
    <d v="2020-03-17T18:48:45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9:22"/>
    <b v="0"/>
    <s v="Inside Sales"/>
    <s v="0065A00001ZWJY9QAP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5A00002JPOUGQA5"/>
    <b v="0"/>
    <x v="113"/>
    <b v="1"/>
    <s v="N/A"/>
    <s v="00531000007Es7rAAC"/>
    <b v="0"/>
    <d v="2020-04-08T18:03:13"/>
    <d v="2020-02-01T00:00:00"/>
    <n v="2"/>
    <n v="2020"/>
    <s v="Omitted"/>
    <b v="0"/>
    <b v="0"/>
    <b v="1"/>
    <b v="0"/>
    <b v="0"/>
    <s v="Federal"/>
    <b v="0"/>
    <b v="0"/>
    <d v="2020-04-16T00:00:00"/>
    <s v="0055A00000BclF5QAJ"/>
    <d v="2021-04-11T20:08:00"/>
    <d v="2020-04-20T15:28:35"/>
    <b v="0"/>
    <s v="Field Sales"/>
    <s v="0065A00001Zcam8QAB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</r>
  <r>
    <s v="001i000000Jd1ngAAB"/>
    <b v="0"/>
    <x v="489"/>
    <b v="1"/>
    <s v="N/A"/>
    <s v="00531000007MUoEAAW"/>
    <b v="0"/>
    <d v="2020-04-14T20:45:17"/>
    <d v="2020-02-01T00:00:00"/>
    <n v="2"/>
    <n v="2020"/>
    <s v="Omitted"/>
    <b v="0"/>
    <b v="0"/>
    <b v="1"/>
    <b v="0"/>
    <b v="0"/>
    <s v="Federal"/>
    <b v="0"/>
    <b v="0"/>
    <d v="2020-04-21T00:00:00"/>
    <s v="0055A00000BclF5QAJ"/>
    <d v="2021-04-11T20:08:00"/>
    <d v="2020-05-11T12:40:09"/>
    <b v="0"/>
    <s v="Field Sales"/>
    <s v="0065A00001ZjOcvQAF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6937"/>
    <n v="0"/>
    <n v="0"/>
    <n v="0"/>
    <n v="0"/>
    <n v="0"/>
  </r>
  <r>
    <s v="0013100001fpyoxAAA"/>
    <b v="0"/>
    <x v="45"/>
    <b v="1"/>
    <s v="0035A00003eODP7QAO"/>
    <s v="00531000007MUoEAAW"/>
    <b v="0"/>
    <d v="2020-04-16T20:12:39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3:38"/>
    <b v="0"/>
    <s v="Field Sales"/>
    <s v="0065A00001Zk4fiQAB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</r>
  <r>
    <s v="0013100001fpz8iAAA"/>
    <b v="0"/>
    <x v="45"/>
    <b v="1"/>
    <s v="N/A"/>
    <s v="00531000007MUoEAAW"/>
    <b v="0"/>
    <d v="2020-05-06T16:54:20"/>
    <d v="2020-02-01T00:00:00"/>
    <n v="2"/>
    <n v="2020"/>
    <s v="Omitted"/>
    <b v="0"/>
    <b v="0"/>
    <b v="1"/>
    <b v="0"/>
    <b v="0"/>
    <s v="Federal"/>
    <b v="0"/>
    <b v="0"/>
    <d v="2020-05-07T00:00:00"/>
    <s v="0055A00000BclF5QAJ"/>
    <d v="2021-04-11T20:08:00"/>
    <d v="2020-05-20T14:33:58"/>
    <b v="0"/>
    <s v="Field Sales"/>
    <s v="0065A00001a3N8EQAU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</r>
  <r>
    <s v="0016e00002ZwhYaAAJ"/>
    <b v="0"/>
    <x v="176"/>
    <b v="1"/>
    <s v="N/A"/>
    <s v="0055A000009GxI2QAK"/>
    <b v="0"/>
    <d v="2020-04-21T12:43:4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31:55"/>
    <d v="2020-12-28T21:48:44"/>
    <b v="0"/>
    <s v="Field Sales"/>
    <s v="0065A00001ZuPFkQAN"/>
    <b v="0"/>
    <s v="0055A000009GxI2QAK"/>
    <s v="01s31000003qafjAAA"/>
    <s v="CWAs;Explosives;Drugs"/>
    <s v="0035A00003W0IxSQAV"/>
    <s v="N/A"/>
    <s v="MX908"/>
    <s v="0125A000001NaBLQA0"/>
    <b v="0"/>
    <b v="0"/>
    <s v="Closed Lost"/>
    <b v="0"/>
    <d v="2021-06-29T20:34:55"/>
    <s v="N/A"/>
    <b v="0"/>
    <b v="0"/>
    <n v="243750"/>
    <n v="0"/>
    <n v="0"/>
    <n v="0"/>
    <n v="0"/>
    <n v="0"/>
  </r>
  <r>
    <s v="0015A00001tanOxQAI"/>
    <b v="0"/>
    <x v="102"/>
    <b v="1"/>
    <s v="0035A00003UXdhXQAT"/>
    <s v="00531000007MUoEAAW"/>
    <b v="0"/>
    <d v="2020-05-07T18:22:46"/>
    <d v="2020-02-01T00:00:00"/>
    <n v="2"/>
    <n v="2020"/>
    <s v="Omitted"/>
    <b v="0"/>
    <b v="0"/>
    <b v="1"/>
    <b v="0"/>
    <b v="0"/>
    <s v="Federal"/>
    <b v="0"/>
    <b v="0"/>
    <d v="2020-10-21T00:00:00"/>
    <s v="0055A00000BclF5QAJ"/>
    <d v="2021-04-11T20:08:00"/>
    <d v="2020-12-03T17:06:28"/>
    <b v="0"/>
    <s v="Field Sales"/>
    <s v="0065A00001a3yzbQAA"/>
    <b v="0"/>
    <s v="00531000007MUoEAAW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fpxT5AAI"/>
    <b v="0"/>
    <x v="490"/>
    <b v="1"/>
    <s v="N/A"/>
    <s v="00531000007MUoEAAW"/>
    <b v="0"/>
    <d v="2020-03-17T17:11:07"/>
    <d v="2020-02-01T00:00:00"/>
    <n v="2"/>
    <n v="2020"/>
    <s v="Omitted"/>
    <b v="0"/>
    <b v="0"/>
    <b v="1"/>
    <b v="0"/>
    <b v="0"/>
    <s v="State and Local"/>
    <b v="0"/>
    <b v="0"/>
    <d v="2020-03-17T00:00:00"/>
    <s v="0055A00000BclF5QAJ"/>
    <d v="2021-04-11T19:52:07"/>
    <d v="2020-06-16T19:52:28"/>
    <b v="0"/>
    <s v="Inside Sales"/>
    <s v="0065A00001ZWJ6KQAX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</r>
  <r>
    <s v="001i000000Jd1ngAAB"/>
    <b v="0"/>
    <x v="490"/>
    <b v="1"/>
    <s v="N/A"/>
    <s v="00531000007MUoEAAW"/>
    <b v="0"/>
    <d v="2020-03-09T20:35:53"/>
    <d v="2020-02-01T00:00:00"/>
    <n v="2"/>
    <n v="2020"/>
    <s v="Omitted"/>
    <b v="0"/>
    <b v="0"/>
    <b v="1"/>
    <b v="0"/>
    <b v="0"/>
    <s v="Federal"/>
    <b v="0"/>
    <b v="0"/>
    <d v="2020-04-14T00:00:00"/>
    <s v="0055A00000BclF5QAJ"/>
    <d v="2021-04-11T20:28:47"/>
    <d v="2020-04-14T20:44:35"/>
    <b v="0"/>
    <s v="Field Sales"/>
    <s v="0065A00001ZPIBiQAP"/>
    <b v="0"/>
    <s v="00531000007KgPgAAK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316437"/>
    <n v="0"/>
    <n v="0"/>
    <n v="0"/>
    <n v="0"/>
    <n v="0"/>
  </r>
  <r>
    <s v="0013100001emA6hAAE"/>
    <b v="0"/>
    <x v="483"/>
    <b v="1"/>
    <s v="N/A"/>
    <s v="00531000007MUoEAAW"/>
    <b v="0"/>
    <d v="2020-03-02T20:04:37"/>
    <d v="2021-02-01T00:00:00"/>
    <n v="2"/>
    <n v="2021"/>
    <s v="Omitted"/>
    <b v="0"/>
    <b v="0"/>
    <b v="1"/>
    <b v="0"/>
    <b v="0"/>
    <s v="State and Local"/>
    <b v="0"/>
    <b v="0"/>
    <d v="2021-01-22T00:00:00"/>
    <s v="00531000007KAsvAAG"/>
    <d v="2021-04-23T15:37:57"/>
    <d v="2021-04-23T15:37:56"/>
    <b v="0"/>
    <s v="Inside Sales"/>
    <s v="0065A00001ZO8puQAD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  <n v="0"/>
  </r>
  <r>
    <s v="0015A00002FTeBlQAL"/>
    <b v="0"/>
    <x v="484"/>
    <b v="1"/>
    <s v="N/A"/>
    <s v="00531000007MUoEAAW"/>
    <b v="0"/>
    <d v="2019-12-10T19:55:17"/>
    <d v="2021-02-01T00:00:00"/>
    <n v="2"/>
    <n v="2021"/>
    <s v="Omitted"/>
    <b v="0"/>
    <b v="0"/>
    <b v="1"/>
    <b v="0"/>
    <b v="0"/>
    <s v="Military"/>
    <b v="0"/>
    <b v="0"/>
    <d v="2019-12-10T00:00:00"/>
    <s v="00531000007Es7rAAC"/>
    <d v="2021-05-17T13:26:31"/>
    <d v="2021-05-17T13:26:30"/>
    <b v="0"/>
    <s v="Website"/>
    <s v="0065A00001YKa8IQAT"/>
    <b v="0"/>
    <s v="00531000007Es7rAAC"/>
    <s v="01s31000003qafjAAA"/>
    <s v="CWAs;Drugs;All Hazards"/>
    <s v="N/A"/>
    <s v="N/A"/>
    <s v="MX908"/>
    <s v="0125A000001NaBLQA0"/>
    <b v="0"/>
    <b v="0"/>
    <s v="Closed Lost"/>
    <b v="0"/>
    <d v="2021-06-29T20:34:55"/>
    <s v="N/A"/>
    <b v="0"/>
    <b v="0"/>
    <n v="370267.2"/>
    <n v="0"/>
    <n v="0"/>
    <n v="0"/>
    <n v="0"/>
    <n v="0"/>
  </r>
  <r>
    <s v="0015A00002G74JcQAJ"/>
    <b v="0"/>
    <x v="407"/>
    <b v="1"/>
    <s v="N/A"/>
    <s v="00531000007MUoEAAW"/>
    <b v="0"/>
    <d v="2020-10-26T20:27:09"/>
    <d v="2021-02-01T00:00:00"/>
    <n v="2"/>
    <n v="2021"/>
    <s v="Omitted"/>
    <b v="0"/>
    <b v="0"/>
    <b v="1"/>
    <b v="0"/>
    <b v="0"/>
    <s v="Federal"/>
    <b v="0"/>
    <b v="0"/>
    <d v="2020-10-26T00:00:00"/>
    <s v="00531000007MUoEAAW"/>
    <d v="2021-06-17T18:12:27"/>
    <d v="2021-06-17T18:12:26"/>
    <b v="0"/>
    <s v="Inside Sales"/>
    <s v="0065A00001cIN7a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700"/>
    <n v="0"/>
    <n v="0"/>
    <n v="0"/>
    <n v="0"/>
    <n v="0"/>
  </r>
  <r>
    <s v="0013100001gw2hkAAA"/>
    <b v="0"/>
    <x v="485"/>
    <b v="1"/>
    <s v="N/A"/>
    <s v="00531000007KAsvAAG"/>
    <b v="0"/>
    <d v="2018-11-14T14:32:52"/>
    <d v="2021-02-01T00:00:00"/>
    <n v="2"/>
    <n v="2021"/>
    <s v="Omitted"/>
    <b v="0"/>
    <b v="0"/>
    <b v="1"/>
    <b v="0"/>
    <b v="0"/>
    <s v="State and Local"/>
    <b v="0"/>
    <b v="0"/>
    <d v="2020-10-07T00:00:00"/>
    <s v="00531000007MUoEAAW"/>
    <d v="2021-05-14T19:07:15"/>
    <d v="2021-05-14T19:07:14"/>
    <b v="0"/>
    <s v="Field Sales"/>
    <s v="0065A00000nLcB7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3100001emY1NAAU"/>
    <b v="0"/>
    <x v="485"/>
    <b v="1"/>
    <s v="N/A"/>
    <s v="00531000007MUoEAAW"/>
    <b v="0"/>
    <d v="2019-09-27T14:22:09"/>
    <d v="2021-02-01T00:00:00"/>
    <n v="2"/>
    <n v="2021"/>
    <s v="Omitted"/>
    <b v="0"/>
    <b v="0"/>
    <b v="1"/>
    <b v="0"/>
    <b v="0"/>
    <s v="State and Local"/>
    <b v="0"/>
    <b v="0"/>
    <d v="2019-10-02T00:00:00"/>
    <s v="00531000007MUoEAAW"/>
    <d v="2021-05-14T19:11:02"/>
    <d v="2021-05-14T19:11:02"/>
    <b v="0"/>
    <s v="Inside Sales"/>
    <s v="0065A00001XVnTb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3100001myNL4AAM"/>
    <b v="0"/>
    <x v="407"/>
    <b v="1"/>
    <s v="00331000035EEq2AAG"/>
    <s v="00531000007MUoEAAW"/>
    <b v="0"/>
    <d v="2020-07-30T13:35:12"/>
    <d v="2021-02-01T00:00:00"/>
    <n v="2"/>
    <n v="2021"/>
    <s v="Omitted"/>
    <b v="0"/>
    <b v="0"/>
    <b v="1"/>
    <b v="0"/>
    <b v="0"/>
    <s v="State and Local"/>
    <b v="0"/>
    <b v="0"/>
    <d v="2021-03-11T00:00:00"/>
    <s v="00531000007MUoEAAW"/>
    <d v="2021-06-17T18:14:23"/>
    <d v="2021-06-17T18:14:22"/>
    <b v="0"/>
    <s v="Field Sales"/>
    <s v="0065A00001bL49d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9X480QAC"/>
    <b v="0"/>
    <x v="485"/>
    <b v="1"/>
    <s v="0035A00003R0KqyQAF"/>
    <s v="00531000007MUoEAAW"/>
    <b v="0"/>
    <d v="2020-08-12T20:14:41"/>
    <d v="2021-02-01T00:00:00"/>
    <n v="2"/>
    <n v="2021"/>
    <s v="Omitted"/>
    <b v="0"/>
    <b v="0"/>
    <b v="1"/>
    <b v="0"/>
    <b v="0"/>
    <s v="State and Local"/>
    <b v="0"/>
    <b v="0"/>
    <d v="2021-02-04T00:00:00"/>
    <s v="00531000007MUoEAAW"/>
    <d v="2021-05-14T19:21:29"/>
    <d v="2021-05-14T19:21:29"/>
    <b v="0"/>
    <s v="Inside Sales"/>
    <s v="0065A00001bNdeA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qyXdwAAE"/>
    <b v="0"/>
    <x v="403"/>
    <b v="1"/>
    <s v="0033100003AOVDsAAP"/>
    <s v="00531000007MUoEAAW"/>
    <b v="0"/>
    <d v="2020-12-21T22:03:48"/>
    <d v="2021-02-01T00:00:00"/>
    <n v="2"/>
    <n v="2021"/>
    <s v="Omitted"/>
    <b v="0"/>
    <b v="0"/>
    <b v="1"/>
    <b v="0"/>
    <b v="0"/>
    <s v="State and Local"/>
    <b v="0"/>
    <b v="0"/>
    <m/>
    <s v="00531000007MUoEAAW"/>
    <d v="2021-06-11T21:08:49"/>
    <d v="2021-06-11T21:08:49"/>
    <b v="0"/>
    <s v="Field Sales"/>
    <s v="0065A00001cpxR0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</r>
  <r>
    <s v="0015A00002GmhGWQAZ"/>
    <b v="0"/>
    <x v="491"/>
    <b v="1"/>
    <s v="N/A"/>
    <s v="00531000007MUoEAAW"/>
    <b v="0"/>
    <d v="2021-04-07T20:24:08"/>
    <d v="2021-02-01T00:00:00"/>
    <n v="2"/>
    <n v="2021"/>
    <s v="Omitted"/>
    <b v="0"/>
    <b v="0"/>
    <b v="1"/>
    <b v="0"/>
    <b v="0"/>
    <s v="State and Local"/>
    <b v="0"/>
    <b v="0"/>
    <d v="2021-04-07T00:00:00"/>
    <s v="0055A000009sa63QAA"/>
    <d v="2021-06-07T06:27:01"/>
    <d v="2021-06-07T06:27:00"/>
    <b v="0"/>
    <s v="Eblasts"/>
    <s v="0065A00001dfREMQA2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eCIpHAAW"/>
    <b v="0"/>
    <x v="484"/>
    <b v="1"/>
    <s v="N/A"/>
    <s v="00531000007MUoEAAW"/>
    <b v="0"/>
    <d v="2021-04-22T14:49:53"/>
    <d v="2021-02-01T00:00:00"/>
    <n v="2"/>
    <n v="2021"/>
    <s v="Omitted"/>
    <b v="0"/>
    <b v="0"/>
    <b v="1"/>
    <b v="0"/>
    <b v="0"/>
    <s v="State and Local"/>
    <b v="0"/>
    <b v="0"/>
    <d v="2021-04-22T00:00:00"/>
    <s v="00531000007MUoEAAW"/>
    <d v="2021-05-17T16:19:54"/>
    <d v="2021-05-17T16:19:54"/>
    <b v="0"/>
    <s v="Website"/>
    <s v="0066e00001dyugqA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2350"/>
    <n v="0"/>
    <n v="0"/>
    <n v="0"/>
    <n v="0"/>
    <n v="0"/>
  </r>
  <r>
    <s v="0013100001eo3U7AAI"/>
    <b v="0"/>
    <x v="492"/>
    <b v="1"/>
    <s v="0035A00003eLoPDQA0"/>
    <s v="00531000007KAsvAAG"/>
    <b v="0"/>
    <d v="2020-11-13T15:23:44"/>
    <d v="2021-02-01T00:00:00"/>
    <n v="2"/>
    <n v="2021"/>
    <s v="Omitted"/>
    <b v="0"/>
    <b v="0"/>
    <b v="1"/>
    <b v="0"/>
    <b v="0"/>
    <s v="State and Local"/>
    <b v="0"/>
    <b v="0"/>
    <d v="2020-11-13T00:00:00"/>
    <s v="00531000007MUoEAAW"/>
    <d v="2021-04-13T21:05:41"/>
    <d v="2021-04-13T21:05:40"/>
    <b v="0"/>
    <s v="Inside Sales"/>
    <s v="0065A00001cTmbO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500"/>
    <n v="0"/>
    <n v="0"/>
    <n v="0"/>
    <n v="0"/>
    <n v="0"/>
  </r>
  <r>
    <s v="0013100001emY1NAAU"/>
    <b v="0"/>
    <x v="317"/>
    <b v="1"/>
    <s v="0035A00003kfAM7QAM"/>
    <s v="00531000007MUoEAAW"/>
    <b v="0"/>
    <d v="2020-10-08T17:56:06"/>
    <d v="2021-02-01T00:00:00"/>
    <n v="2"/>
    <n v="2021"/>
    <s v="Omitted"/>
    <b v="0"/>
    <b v="0"/>
    <b v="1"/>
    <b v="0"/>
    <b v="0"/>
    <s v="State and Local"/>
    <b v="0"/>
    <b v="0"/>
    <d v="2021-02-16T00:00:00"/>
    <s v="00531000007MUoEAAW"/>
    <d v="2021-02-19T20:00:15"/>
    <d v="2021-02-19T20:00:15"/>
    <b v="0"/>
    <s v="Service"/>
    <s v="0065A00001bqqp3Q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XQrSlQAL"/>
    <b v="0"/>
    <x v="407"/>
    <b v="1"/>
    <s v="0035A00003ppBGKQA2"/>
    <s v="00531000007KAsvAAG"/>
    <b v="0"/>
    <d v="2021-04-09T13:37:10"/>
    <d v="2021-02-01T00:00:00"/>
    <n v="2"/>
    <n v="2021"/>
    <s v="Omitted"/>
    <b v="0"/>
    <b v="0"/>
    <b v="1"/>
    <b v="0"/>
    <b v="0"/>
    <s v="State and Local"/>
    <b v="0"/>
    <b v="0"/>
    <d v="2021-06-15T00:00:00"/>
    <s v="00531000007KAsvAAG"/>
    <d v="2021-06-17T13:23:34"/>
    <d v="2021-06-17T13:23:33"/>
    <b v="0"/>
    <s v="Field Sales"/>
    <s v="0065A00001dg8M2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  <n v="0"/>
  </r>
  <r>
    <s v="0015A00001ztgWyQAI"/>
    <b v="0"/>
    <x v="485"/>
    <b v="1"/>
    <s v="0035A00003Wn1NgQAJ"/>
    <s v="00531000007MUoEAAW"/>
    <b v="0"/>
    <d v="2020-06-03T15:51:42"/>
    <d v="2021-02-01T00:00:00"/>
    <n v="2"/>
    <n v="2021"/>
    <s v="Omitted"/>
    <b v="0"/>
    <b v="0"/>
    <b v="1"/>
    <b v="0"/>
    <b v="0"/>
    <s v="Military"/>
    <b v="0"/>
    <b v="0"/>
    <d v="2020-06-03T00:00:00"/>
    <s v="00531000007MUoEAAW"/>
    <d v="2021-05-14T19:18:24"/>
    <d v="2021-05-14T19:18:24"/>
    <b v="0"/>
    <s v="Inside Sales"/>
    <s v="0065A00001aJypnQAC"/>
    <b v="0"/>
    <s v="00531000007MUoEAAW"/>
    <s v="01s31000003qafjAAA"/>
    <s v="CWAs;Explosives;Drug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DxWZqQAN"/>
    <b v="0"/>
    <x v="373"/>
    <b v="1"/>
    <s v="0035A00003keipvQAA"/>
    <s v="00531000007MUoEAAW"/>
    <b v="0"/>
    <d v="2020-10-21T13:19:23"/>
    <d v="2021-02-01T00:00:00"/>
    <n v="2"/>
    <n v="2021"/>
    <s v="Omitted"/>
    <b v="0"/>
    <b v="0"/>
    <b v="1"/>
    <b v="0"/>
    <b v="0"/>
    <s v="Federal"/>
    <b v="0"/>
    <b v="0"/>
    <d v="2021-05-03T00:00:00"/>
    <s v="00531000007MUoEAAW"/>
    <d v="2021-05-05T13:29:35"/>
    <d v="2021-05-04T15:54:33"/>
    <b v="0"/>
    <s v="Field Sales"/>
    <s v="0065A00001cHMYeQAO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330"/>
    <n v="0"/>
    <n v="0"/>
    <n v="0"/>
    <n v="0"/>
    <n v="0"/>
  </r>
  <r>
    <s v="0016e00002Zva97AAB"/>
    <b v="0"/>
    <x v="488"/>
    <b v="1"/>
    <s v="N/A"/>
    <s v="0055A000009GxI2QAK"/>
    <b v="0"/>
    <d v="2020-04-20T12:31:2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20:36:26"/>
    <d v="2021-05-24T13:38:33"/>
    <b v="0"/>
    <s v="Field Sales"/>
    <s v="0065A00001ZuKjk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MJAAZ"/>
    <b v="0"/>
    <x v="488"/>
    <b v="1"/>
    <s v="N/A"/>
    <s v="0055A000009GxI2QAK"/>
    <b v="0"/>
    <d v="2020-04-20T13:23: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4:39"/>
    <d v="2021-05-24T13:42:59"/>
    <b v="0"/>
    <s v="Field Sales"/>
    <s v="0065A00001ZuLBM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5A000026oigJQAQ"/>
    <b v="0"/>
    <x v="407"/>
    <b v="1"/>
    <s v="N/A"/>
    <s v="00531000007MUoEAAW"/>
    <b v="0"/>
    <d v="2020-11-16T16:56:31"/>
    <d v="2021-02-01T00:00:00"/>
    <n v="2"/>
    <n v="2021"/>
    <s v="Omitted"/>
    <b v="0"/>
    <b v="0"/>
    <b v="1"/>
    <b v="0"/>
    <b v="0"/>
    <s v="State and Local"/>
    <b v="0"/>
    <b v="0"/>
    <d v="2021-05-21T00:00:00"/>
    <s v="00531000007MUoEAAW"/>
    <d v="2021-06-17T19:51:42"/>
    <d v="2021-06-17T19:51:42"/>
    <b v="0"/>
    <s v="Inside Sales"/>
    <s v="0065A00001cTx6h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35"/>
    <n v="0"/>
    <n v="0"/>
    <n v="0"/>
    <n v="0"/>
    <n v="0"/>
  </r>
  <r>
    <s v="0015A00002XRIGmQAP"/>
    <b v="0"/>
    <x v="484"/>
    <b v="1"/>
    <s v="0035A00003ppd1JQAQ"/>
    <s v="00531000007MUoEAAW"/>
    <b v="0"/>
    <d v="2021-04-13T16:40:09"/>
    <d v="2021-02-01T00:00:00"/>
    <n v="2"/>
    <n v="2021"/>
    <s v="Omitted"/>
    <b v="0"/>
    <b v="0"/>
    <b v="1"/>
    <b v="0"/>
    <b v="0"/>
    <s v="Distributor"/>
    <b v="0"/>
    <b v="0"/>
    <d v="2021-04-15T00:00:00"/>
    <s v="00531000007MUoEAAW"/>
    <d v="2021-05-17T12:47:34"/>
    <d v="2021-05-17T12:47:34"/>
    <b v="0"/>
    <s v="Field Sales"/>
    <s v="0065A00001dgOPdQAM"/>
    <b v="0"/>
    <s v="00531000007KAsvAAG"/>
    <s v="01s31000003qafjAAA"/>
    <s v="N/A"/>
    <s v="0035A00003ppd1JQAQ"/>
    <s v="N/A"/>
    <s v="MX908"/>
    <s v="0125A000001NaBLQA0"/>
    <b v="0"/>
    <b v="0"/>
    <s v="Closed Lost"/>
    <b v="0"/>
    <d v="2021-06-29T20:34:55"/>
    <s v="N/A"/>
    <b v="0"/>
    <b v="0"/>
    <n v="390437"/>
    <n v="0"/>
    <n v="0"/>
    <n v="0"/>
    <n v="0"/>
    <n v="0"/>
  </r>
  <r>
    <s v="0016e00002ZvaHGAAZ"/>
    <b v="0"/>
    <x v="488"/>
    <b v="1"/>
    <s v="N/A"/>
    <s v="0055A000009GxI2QAK"/>
    <b v="0"/>
    <d v="2020-02-10T12:42:1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1:14"/>
    <d v="2021-05-24T13:30:45"/>
    <b v="0"/>
    <s v="Field Sales"/>
    <s v="0065A00001Z6mSPQAZ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kEoAAJ"/>
    <b v="0"/>
    <x v="412"/>
    <b v="1"/>
    <s v="N/A"/>
    <s v="0055A000009GxI2QAK"/>
    <b v="0"/>
    <d v="2020-12-22T21:20:3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39:32"/>
    <d v="2021-05-10T10:30:35"/>
    <b v="0"/>
    <s v="Field Sales"/>
    <s v="0065A00001cq0QqQAI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  <n v="0"/>
  </r>
  <r>
    <s v="0013100001jYgIJAA0"/>
    <b v="0"/>
    <x v="493"/>
    <b v="1"/>
    <s v="N/A"/>
    <s v="00531000008F2qlAAC"/>
    <b v="0"/>
    <d v="2021-01-26T13:23:09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8T12:45:42"/>
    <d v="2021-06-28T12:45:41"/>
    <b v="0"/>
    <s v="Field Sales"/>
    <s v="0065A00001dA8rDQAS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2500"/>
    <n v="0"/>
    <n v="0"/>
    <n v="0"/>
    <n v="0"/>
    <n v="0"/>
  </r>
  <r>
    <s v="0015A00002Vqm2zQAB"/>
    <b v="0"/>
    <x v="52"/>
    <b v="1"/>
    <s v="N/A"/>
    <s v="0055A00000BcrkYQAR"/>
    <b v="0"/>
    <d v="2021-03-30T05:30:55"/>
    <d v="2021-02-01T00:00:00"/>
    <n v="2"/>
    <n v="2021"/>
    <s v="Omitted"/>
    <b v="0"/>
    <b v="0"/>
    <b v="1"/>
    <b v="0"/>
    <b v="0"/>
    <s v="International"/>
    <b v="0"/>
    <b v="0"/>
    <m/>
    <s v="0055A00000BcrkYQAR"/>
    <d v="2021-06-21T13:34:20"/>
    <d v="2021-06-21T13:34:20"/>
    <b v="0"/>
    <s v="Inside Sales"/>
    <s v="0065A00001deJ3EQAU"/>
    <b v="0"/>
    <s v="0055A00000BcrkYQAR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77.75"/>
    <n v="0"/>
    <n v="0"/>
    <n v="0"/>
    <n v="0"/>
    <n v="0"/>
  </r>
  <r>
    <s v="0015A00002UeWWlQAN"/>
    <b v="0"/>
    <x v="404"/>
    <b v="1"/>
    <s v="0035A00003nZqYSQA0"/>
    <s v="00531000007MUoEAAW"/>
    <b v="0"/>
    <d v="2021-01-28T00:02:22"/>
    <d v="2021-02-01T00:00:00"/>
    <n v="2"/>
    <n v="2021"/>
    <s v="Omitted"/>
    <b v="0"/>
    <b v="0"/>
    <b v="1"/>
    <b v="0"/>
    <b v="0"/>
    <s v="State and Local"/>
    <b v="0"/>
    <b v="0"/>
    <d v="2021-03-04T00:00:00"/>
    <s v="00531000007KAsvAAG"/>
    <d v="2021-05-12T18:01:33"/>
    <d v="2021-05-12T18:01:32"/>
    <b v="0"/>
    <s v="Other"/>
    <s v="0065A00001dAJBOQA4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782.63"/>
    <n v="0"/>
    <n v="0"/>
    <n v="0"/>
    <n v="0"/>
    <n v="0"/>
  </r>
  <r>
    <s v="0015A00002VnovoQAB"/>
    <b v="0"/>
    <x v="373"/>
    <b v="1"/>
    <s v="0035A00003orvOrQAI"/>
    <s v="0055A000009sa63QAA"/>
    <b v="0"/>
    <d v="2021-03-04T20:45:43"/>
    <d v="2021-02-01T00:00:00"/>
    <n v="2"/>
    <n v="2021"/>
    <s v="Omitted"/>
    <b v="0"/>
    <b v="0"/>
    <b v="1"/>
    <b v="0"/>
    <b v="0"/>
    <s v="State and Local"/>
    <b v="0"/>
    <b v="0"/>
    <m/>
    <s v="0055A000009sa63QAA"/>
    <d v="2021-05-04T20:40:02"/>
    <d v="2021-05-04T20:40:02"/>
    <b v="0"/>
    <s v="Field Sales"/>
    <s v="0065A00001dKlrnQAC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0284.73"/>
    <n v="0"/>
    <n v="0"/>
    <n v="0"/>
    <n v="0"/>
    <n v="0"/>
  </r>
  <r>
    <s v="0015A00002UgHJtQAN"/>
    <b v="0"/>
    <x v="176"/>
    <b v="1"/>
    <s v="0035A00003nboISQAY"/>
    <s v="00531000007KAsvAAG"/>
    <b v="0"/>
    <d v="2021-02-11T19:56:41"/>
    <d v="2021-02-01T00:00:00"/>
    <n v="2"/>
    <n v="2021"/>
    <s v="Omitted"/>
    <b v="0"/>
    <b v="0"/>
    <b v="1"/>
    <b v="0"/>
    <b v="0"/>
    <s v="State and Local"/>
    <b v="0"/>
    <b v="0"/>
    <d v="2021-03-05T00:00:00"/>
    <s v="0055A00000BclF5QAJ"/>
    <d v="2021-04-11T20:08:00"/>
    <d v="2021-04-09T15:12:01"/>
    <b v="0"/>
    <s v="Field Sales"/>
    <s v="0065A00001dDG7aQAG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979.64"/>
    <n v="0"/>
    <n v="0"/>
    <n v="0"/>
    <n v="0"/>
    <n v="0"/>
  </r>
  <r>
    <s v="0016e00002ZwhgIAAR"/>
    <b v="0"/>
    <x v="279"/>
    <b v="1"/>
    <s v="N/A"/>
    <s v="0055A000009GxI2QAK"/>
    <b v="0"/>
    <d v="2020-02-03T15:38:21"/>
    <d v="2020-02-01T00:00:00"/>
    <n v="2"/>
    <n v="2020"/>
    <s v="Omitted"/>
    <b v="0"/>
    <b v="0"/>
    <b v="1"/>
    <b v="0"/>
    <b v="0"/>
    <s v="International"/>
    <b v="0"/>
    <b v="0"/>
    <m/>
    <s v="0055A000009GxI2QAK"/>
    <d v="2021-06-22T19:42:08"/>
    <d v="2020-02-03T15:47:01"/>
    <b v="0"/>
    <s v="Field Sales"/>
    <s v="0065A00001Z1UOOQA3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06600"/>
    <n v="0"/>
    <n v="0"/>
    <n v="0"/>
    <n v="0"/>
    <n v="0"/>
  </r>
  <r>
    <s v="0016e00002Zva6AAAR"/>
    <b v="0"/>
    <x v="488"/>
    <b v="1"/>
    <s v="N/A"/>
    <s v="0055A000009GxI2QAK"/>
    <b v="0"/>
    <d v="2020-04-17T17:58:0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45:42"/>
    <d v="2021-05-24T13:35:11"/>
    <b v="0"/>
    <s v="Field Sales"/>
    <s v="0065A00001Zk73dQAB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BrAAJ"/>
    <b v="0"/>
    <x v="488"/>
    <b v="1"/>
    <s v="N/A"/>
    <s v="0055A000009GxI2QAK"/>
    <b v="0"/>
    <d v="2020-04-20T12:23:2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0:58"/>
    <d v="2021-05-24T13:37:34"/>
    <b v="0"/>
    <s v="Field Sales"/>
    <s v="0065A00001ZuKh5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69AAB"/>
    <b v="0"/>
    <x v="488"/>
    <b v="1"/>
    <s v="N/A"/>
    <s v="0055A000009GxI2QAK"/>
    <b v="0"/>
    <d v="2020-04-20T12:26:5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8:58"/>
    <d v="2021-05-24T13:38:03"/>
    <b v="0"/>
    <s v="Field Sales"/>
    <s v="0065A00001ZuKiI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NrAAJ"/>
    <b v="0"/>
    <x v="488"/>
    <b v="1"/>
    <s v="N/A"/>
    <s v="0055A000009GxI2QAK"/>
    <b v="0"/>
    <d v="2020-04-20T12:33:1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4:56"/>
    <d v="2021-05-24T13:38:58"/>
    <b v="0"/>
    <s v="Field Sales"/>
    <s v="0065A00001ZuKlb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68AAB"/>
    <b v="0"/>
    <x v="488"/>
    <b v="1"/>
    <s v="N/A"/>
    <s v="0055A000009GxI2QAK"/>
    <b v="0"/>
    <d v="2020-04-20T12:34:5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2:31"/>
    <d v="2021-05-24T13:39:28"/>
    <b v="0"/>
    <s v="Field Sales"/>
    <s v="0065A00001ZuKmZ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JgAAJ"/>
    <b v="0"/>
    <x v="488"/>
    <b v="1"/>
    <s v="N/A"/>
    <s v="0055A000009GxI2QAK"/>
    <b v="0"/>
    <d v="2020-04-20T12:37:0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2:09"/>
    <d v="2021-05-24T13:39:57"/>
    <b v="0"/>
    <s v="Field Sales"/>
    <s v="0065A00001ZuKo6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ZsVAAV"/>
    <b v="0"/>
    <x v="488"/>
    <b v="1"/>
    <s v="N/A"/>
    <s v="0055A000009GxI2QAK"/>
    <b v="0"/>
    <d v="2020-04-20T13:11:4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0:34"/>
    <d v="2021-05-24T13:41:01"/>
    <b v="0"/>
    <s v="Field Sales"/>
    <s v="0065A00001ZuL5YQAV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BLAAZ"/>
    <b v="0"/>
    <x v="488"/>
    <b v="1"/>
    <s v="N/A"/>
    <s v="0055A000009GxI2QAK"/>
    <b v="0"/>
    <d v="2020-04-20T13:19: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8:51"/>
    <d v="2021-05-24T13:41:54"/>
    <b v="0"/>
    <s v="Field Sales"/>
    <s v="0065A00001ZuL5ZQAV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NqAAJ"/>
    <b v="0"/>
    <x v="488"/>
    <b v="1"/>
    <s v="N/A"/>
    <s v="0055A000009GxI2QAK"/>
    <b v="0"/>
    <d v="2020-04-20T13:14:5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6:45"/>
    <d v="2021-05-24T13:42:32"/>
    <b v="0"/>
    <s v="Field Sales"/>
    <s v="0065A00001ZuL7FQAV"/>
    <b v="0"/>
    <s v="0055A000009GxI2QAK"/>
    <s v="01s31000003qafjAAA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KNAAZ"/>
    <b v="0"/>
    <x v="488"/>
    <b v="1"/>
    <s v="N/A"/>
    <s v="0055A000009GxI2QAK"/>
    <b v="0"/>
    <d v="2020-04-20T13:26:4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2:41"/>
    <d v="2021-05-24T13:43:24"/>
    <b v="0"/>
    <s v="Field Sales"/>
    <s v="0065A00001ZuLBN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Zx2AAF"/>
    <b v="0"/>
    <x v="488"/>
    <b v="1"/>
    <s v="N/A"/>
    <s v="0055A000009GxI2QAK"/>
    <b v="0"/>
    <d v="2020-02-10T11:51: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9:44"/>
    <d v="2021-05-24T13:22:17"/>
    <b v="0"/>
    <s v="Field Sales"/>
    <s v="0065A00001Z6lty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KjAAJ"/>
    <b v="0"/>
    <x v="488"/>
    <b v="1"/>
    <s v="N/A"/>
    <s v="0055A000009GxI2QAK"/>
    <b v="0"/>
    <d v="2020-02-10T11:58:0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6:52"/>
    <d v="2021-05-24T13:24:19"/>
    <b v="0"/>
    <s v="Field Sales"/>
    <s v="0065A00001Z6lwv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5PAAR"/>
    <b v="0"/>
    <x v="488"/>
    <b v="1"/>
    <s v="N/A"/>
    <s v="0055A000009GxI2QAK"/>
    <b v="0"/>
    <d v="2020-02-10T12:25:4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0:04"/>
    <d v="2021-05-24T13:24:55"/>
    <b v="0"/>
    <s v="Field Sales"/>
    <s v="0065A00001Z6lxPQAR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3EAAR"/>
    <b v="0"/>
    <x v="488"/>
    <b v="1"/>
    <s v="N/A"/>
    <s v="0055A000009GxI2QAK"/>
    <b v="0"/>
    <d v="2020-02-10T12:22:5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8:03"/>
    <d v="2021-05-24T13:27:44"/>
    <b v="0"/>
    <s v="Field Sales"/>
    <s v="0065A00001Z6mBSQAZ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JMAAZ"/>
    <b v="0"/>
    <x v="488"/>
    <b v="1"/>
    <s v="N/A"/>
    <s v="0055A000009GxI2QAK"/>
    <b v="0"/>
    <d v="2020-02-10T12:33:5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4:10"/>
    <d v="2021-05-24T13:29:20"/>
    <b v="0"/>
    <s v="Field Sales"/>
    <s v="0065A00001Z6mG9QAJ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GcAAJ"/>
    <b v="0"/>
    <x v="488"/>
    <b v="1"/>
    <s v="N/A"/>
    <s v="0055A000009GxI2QAK"/>
    <b v="0"/>
    <d v="2020-02-10T12:48:5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9:52"/>
    <d v="2021-05-24T13:31:50"/>
    <b v="0"/>
    <s v="Field Sales"/>
    <s v="0065A00001Z6mTZ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Zx1AAF"/>
    <b v="0"/>
    <x v="488"/>
    <b v="1"/>
    <s v="N/A"/>
    <s v="0055A000009GxI2QAK"/>
    <b v="0"/>
    <d v="2020-02-10T12:46:2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8:29"/>
    <d v="2021-05-24T13:32:20"/>
    <b v="0"/>
    <s v="Field Sales"/>
    <s v="0065A00001Z6mUyQAJ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3FAAR"/>
    <b v="0"/>
    <x v="488"/>
    <b v="1"/>
    <s v="N/A"/>
    <s v="0055A000009GxI2QAK"/>
    <b v="0"/>
    <d v="2020-02-10T13:05:1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8:30"/>
    <d v="2021-05-24T13:33:20"/>
    <b v="0"/>
    <s v="Field Sales"/>
    <s v="0065A00001Z6moD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5QAAR"/>
    <b v="0"/>
    <x v="488"/>
    <b v="1"/>
    <s v="N/A"/>
    <s v="0055A000009GxI2QAK"/>
    <b v="0"/>
    <d v="2020-02-10T13:07:0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20:19:50"/>
    <d v="2021-05-24T13:33:48"/>
    <b v="0"/>
    <s v="Field Sales"/>
    <s v="0065A00001Z6mqnQAB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ArAAJ"/>
    <b v="0"/>
    <x v="494"/>
    <b v="1"/>
    <s v="N/A"/>
    <s v="00531000007MUoEAAW"/>
    <b v="0"/>
    <d v="2020-02-24T18:46:36"/>
    <d v="2021-02-01T00:00:00"/>
    <n v="2"/>
    <n v="2021"/>
    <s v="Omitted"/>
    <b v="0"/>
    <b v="0"/>
    <b v="1"/>
    <b v="0"/>
    <b v="0"/>
    <s v="International"/>
    <b v="0"/>
    <b v="0"/>
    <d v="2020-02-25T00:00:00"/>
    <s v="0055A000009GxI2QAK"/>
    <d v="2021-06-22T19:44:59"/>
    <d v="2021-06-02T13:44:04"/>
    <b v="0"/>
    <s v="Field Sales"/>
    <s v="0065A00001ZMsejQAD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7500"/>
    <n v="0"/>
    <n v="0"/>
    <n v="0"/>
    <n v="0"/>
    <n v="0"/>
  </r>
  <r>
    <s v="0016e00002ZvaJcAAJ"/>
    <b v="0"/>
    <x v="488"/>
    <b v="1"/>
    <s v="N/A"/>
    <s v="0055A000009GxI2QAK"/>
    <b v="0"/>
    <d v="2020-02-10T12:12:2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5:28"/>
    <d v="2021-05-24T13:25:23"/>
    <b v="0"/>
    <s v="Field Sales"/>
    <s v="0065A00001Z6m4sQAB"/>
    <b v="0"/>
    <s v="0055A000009GxI2QAK"/>
    <s v="01si00000040RFIAA2"/>
    <s v="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0jAAB"/>
    <b v="0"/>
    <x v="488"/>
    <b v="1"/>
    <s v="N/A"/>
    <s v="0055A000009GxI2QAK"/>
    <b v="0"/>
    <d v="2020-02-10T12:40:0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5:27"/>
    <d v="2021-05-24T13:30:15"/>
    <b v="0"/>
    <s v="Field Sales"/>
    <s v="0065A00001Z6mQSQAZ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3100001fpyoxAAA"/>
    <b v="0"/>
    <x v="484"/>
    <b v="1"/>
    <s v="0035A00003hjaAfQAI"/>
    <s v="0055A00000BnRGTQA3"/>
    <b v="0"/>
    <d v="2021-01-21T12:57:08"/>
    <d v="2021-02-01T00:00:00"/>
    <n v="2"/>
    <n v="2021"/>
    <s v="Omitted"/>
    <b v="0"/>
    <b v="0"/>
    <b v="1"/>
    <b v="0"/>
    <b v="0"/>
    <s v="Military"/>
    <b v="0"/>
    <b v="0"/>
    <m/>
    <s v="00531000007Es7rAAC"/>
    <d v="2021-05-17T13:22:34"/>
    <d v="2021-05-17T13:22:33"/>
    <b v="0"/>
    <s v="Field Sales"/>
    <s v="0065A00001d9gdiQAA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8500"/>
    <n v="0"/>
    <n v="0"/>
    <n v="0"/>
    <n v="0"/>
    <n v="0"/>
  </r>
  <r>
    <s v="001i000000JcTRDAA3"/>
    <b v="0"/>
    <x v="495"/>
    <b v="1"/>
    <s v="003i000000Dq2YeAAJ"/>
    <s v="005i0000000fNkyAAE"/>
    <b v="0"/>
    <d v="2021-04-07T18:36:50"/>
    <d v="2021-02-01T00:00:00"/>
    <n v="2"/>
    <n v="2021"/>
    <s v="Omitted"/>
    <b v="0"/>
    <b v="0"/>
    <b v="1"/>
    <b v="0"/>
    <b v="0"/>
    <s v="Military"/>
    <b v="0"/>
    <b v="0"/>
    <m/>
    <s v="005i0000000fNkyAAE"/>
    <d v="2021-05-03T16:44:52"/>
    <d v="2021-05-03T16:44:51"/>
    <b v="0"/>
    <s v="Inside Sales"/>
    <s v="0065A00001dfQiGQAU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9760"/>
    <n v="0"/>
    <n v="0"/>
    <n v="0"/>
    <n v="0"/>
    <n v="0"/>
  </r>
  <r>
    <s v="0016e00002ZizAqAAJ"/>
    <b v="0"/>
    <x v="494"/>
    <b v="1"/>
    <s v="0035A00003cbQd0QAE"/>
    <s v="00531000007MUoEAAW"/>
    <b v="0"/>
    <d v="2020-02-06T20:46:27"/>
    <d v="2021-02-01T00:00:00"/>
    <n v="2"/>
    <n v="2021"/>
    <s v="Omitted"/>
    <b v="0"/>
    <b v="0"/>
    <b v="1"/>
    <b v="0"/>
    <b v="0"/>
    <s v="International"/>
    <b v="0"/>
    <b v="0"/>
    <d v="2020-02-11T00:00:00"/>
    <s v="0055A000009GxI2QAK"/>
    <d v="2021-06-11T19:41:32"/>
    <d v="2021-06-02T13:44:53"/>
    <b v="0"/>
    <s v="Field Sales"/>
    <s v="0065A00001Z5zVqQAJ"/>
    <b v="0"/>
    <s v="0055A000009GxI2QAK"/>
    <s v="01si00000040RFIAA2"/>
    <s v="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62594.98"/>
    <n v="0"/>
    <n v="0"/>
    <n v="0"/>
    <n v="0"/>
    <n v="0"/>
  </r>
  <r>
    <s v="0016e00002ZvaNOAAZ"/>
    <b v="0"/>
    <x v="488"/>
    <b v="1"/>
    <s v="N/A"/>
    <s v="0055A000009GxI2QAK"/>
    <b v="0"/>
    <d v="2020-02-10T11:39:0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26:33"/>
    <d v="2021-05-24T13:21:37"/>
    <b v="0"/>
    <s v="Field Sales"/>
    <s v="0065A00001Z6lr8QAB"/>
    <b v="0"/>
    <s v="0055A000009GxI2QAK"/>
    <s v="01si00000040RFIAA2"/>
    <s v="Explosive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6BAAR"/>
    <b v="0"/>
    <x v="488"/>
    <b v="1"/>
    <s v="N/A"/>
    <s v="0055A000009GxI2QAK"/>
    <b v="0"/>
    <d v="2020-02-10T13:15:0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5:51"/>
    <d v="2021-05-24T13:34:27"/>
    <b v="0"/>
    <s v="Field Sales"/>
    <s v="0065A00001Z6n1j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kJtAAJ"/>
    <b v="0"/>
    <x v="412"/>
    <b v="1"/>
    <s v="N/A"/>
    <s v="0055A000009GxI2QAK"/>
    <b v="0"/>
    <d v="2020-04-15T21:11:3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52:35"/>
    <d v="2021-05-10T10:22:51"/>
    <b v="0"/>
    <s v="Field Sales"/>
    <s v="0065A00001ZjSTRQA3"/>
    <b v="0"/>
    <s v="0055A000009GxI2QAK"/>
    <s v="01s31000003qafjAAA"/>
    <s v="CWAs;Explosives;Drugs;All Hazards"/>
    <s v="0035A00003eO3yLQAS"/>
    <s v="N/A"/>
    <s v="MX908"/>
    <s v="0125A000001NaBLQA0"/>
    <b v="0"/>
    <b v="0"/>
    <s v="Closed Lost"/>
    <b v="0"/>
    <d v="2021-06-29T20:34:55"/>
    <s v="N/A"/>
    <b v="0"/>
    <b v="0"/>
    <n v="266500"/>
    <n v="0"/>
    <n v="0"/>
    <n v="0"/>
    <n v="0"/>
    <n v="0"/>
  </r>
  <r>
    <s v="0016e00002ZizBKAAZ"/>
    <b v="0"/>
    <x v="176"/>
    <b v="1"/>
    <s v="N/A"/>
    <s v="0055A000009GxI2QAK"/>
    <b v="0"/>
    <d v="2020-04-21T12:47:5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28:25"/>
    <d v="2020-12-28T21:45:21"/>
    <b v="0"/>
    <s v="Field Sales"/>
    <s v="0065A00001ZuPGYQA3"/>
    <b v="0"/>
    <s v="0055A000009GxI2QAK"/>
    <s v="01s31000003qafjAAA"/>
    <s v="CWAs;Explosives;All Hazards"/>
    <s v="0035A00003W0IxSQAV"/>
    <s v="N/A"/>
    <s v="MX908"/>
    <s v="0125A000001NaBLQA0"/>
    <b v="0"/>
    <b v="0"/>
    <s v="Closed Lost"/>
    <b v="0"/>
    <d v="2021-06-29T20:34:55"/>
    <s v="N/A"/>
    <b v="0"/>
    <b v="0"/>
    <n v="146250"/>
    <n v="0"/>
    <n v="0"/>
    <n v="0"/>
    <n v="0"/>
    <n v="0"/>
  </r>
  <r>
    <s v="0016e00002ZvaDnAAJ"/>
    <b v="0"/>
    <x v="488"/>
    <b v="1"/>
    <s v="N/A"/>
    <s v="0055A000009GxI2QAK"/>
    <b v="0"/>
    <d v="2020-04-17T17:55:3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4:25"/>
    <d v="2021-05-24T13:34:49"/>
    <b v="0"/>
    <s v="Field Sales"/>
    <s v="0065A00001Zk73EQAR"/>
    <b v="0"/>
    <s v="0055A000009GxI2QAK"/>
    <s v="01s31000003qafjAAA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Zz3AAF"/>
    <b v="0"/>
    <x v="488"/>
    <b v="1"/>
    <s v="N/A"/>
    <s v="0055A000009GxI2QAK"/>
    <b v="0"/>
    <d v="2020-02-10T11:53:4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8:17"/>
    <d v="2021-05-24T13:22:48"/>
    <b v="0"/>
    <s v="Field Sales"/>
    <s v="0065A00001Z6lvv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ZytAAF"/>
    <b v="0"/>
    <x v="488"/>
    <b v="1"/>
    <s v="N/A"/>
    <s v="0055A000009GxI2QAK"/>
    <b v="0"/>
    <d v="2020-02-10T12:35:4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2:48"/>
    <d v="2021-05-24T13:29:49"/>
    <b v="0"/>
    <s v="Field Sales"/>
    <s v="0065A00001Z6mIQQAZ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Zz2AAF"/>
    <b v="0"/>
    <x v="488"/>
    <b v="1"/>
    <s v="N/A"/>
    <s v="0055A000009GxI2QAK"/>
    <b v="0"/>
    <d v="2020-02-10T12:44:1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2:03"/>
    <d v="2021-05-24T13:31:20"/>
    <b v="0"/>
    <s v="Field Sales"/>
    <s v="0065A00001Z6mTX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97500"/>
    <n v="0"/>
    <n v="0"/>
    <n v="0"/>
    <n v="0"/>
    <n v="0"/>
  </r>
  <r>
    <s v="0015A00002DR6eVQAT"/>
    <b v="0"/>
    <x v="279"/>
    <b v="1"/>
    <s v="N/A"/>
    <s v="00531000007MUoEAAW"/>
    <b v="0"/>
    <d v="2019-08-29T15:49:00"/>
    <d v="2020-02-01T00:00:00"/>
    <n v="2"/>
    <n v="2020"/>
    <s v="Omitted"/>
    <b v="0"/>
    <b v="0"/>
    <b v="1"/>
    <b v="0"/>
    <b v="0"/>
    <s v="International"/>
    <b v="0"/>
    <b v="0"/>
    <d v="2019-10-04T00:00:00"/>
    <s v="0055A00000BclF5QAJ"/>
    <d v="2021-04-11T20:08:00"/>
    <d v="2020-12-24T01:40:11"/>
    <b v="0"/>
    <s v="Field Sales"/>
    <s v="0065A00001XGEgeQAH"/>
    <b v="0"/>
    <s v="00531000008F2qlAAC"/>
    <s v="01si00000040RFIAA2"/>
    <s v="Drugs"/>
    <s v="N/A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</r>
  <r>
    <s v="0016e00002Zvk5YAAR"/>
    <b v="0"/>
    <x v="412"/>
    <b v="1"/>
    <s v="N/A"/>
    <s v="00531000007MUoEAAW"/>
    <b v="0"/>
    <d v="2019-03-18T13:11:4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31:47"/>
    <d v="2021-05-10T17:57:15"/>
    <b v="0"/>
    <s v="Field Sales"/>
    <s v="0065A00001G5wD1QAJ"/>
    <b v="0"/>
    <s v="0055A000009GxI2QAK"/>
    <s v="01si00000040RFIAA2"/>
    <s v="CWAs;Explosives;Drugs;All Hazards"/>
    <s v="0035A00003TEn6qQAD"/>
    <s v="N/A"/>
    <s v="MX908"/>
    <s v="0125A000001NaBLQA0"/>
    <b v="0"/>
    <b v="0"/>
    <s v="Closed Lost"/>
    <b v="0"/>
    <d v="2021-06-29T20:34:54"/>
    <s v="N/A"/>
    <b v="0"/>
    <b v="0"/>
    <n v="56548.5"/>
    <n v="0"/>
    <n v="0"/>
    <n v="0"/>
    <n v="0"/>
    <n v="0"/>
  </r>
  <r>
    <s v="0013100001eCIpHAAW"/>
    <b v="0"/>
    <x v="484"/>
    <b v="1"/>
    <s v="N/A"/>
    <s v="00531000007MUoEAAW"/>
    <b v="0"/>
    <d v="2021-01-13T18:18:59"/>
    <d v="2021-02-01T00:00:00"/>
    <n v="2"/>
    <n v="2021"/>
    <s v="Omitted"/>
    <b v="0"/>
    <b v="0"/>
    <b v="1"/>
    <b v="0"/>
    <b v="0"/>
    <s v="State and Local"/>
    <b v="0"/>
    <b v="0"/>
    <d v="2021-05-11T00:00:00"/>
    <s v="00531000007MUoEAAW"/>
    <d v="2021-05-17T16:19:04"/>
    <d v="2021-05-17T16:19:04"/>
    <b v="0"/>
    <s v="Website"/>
    <s v="0065A00001crj5NQAQ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</r>
  <r>
    <s v="0016e00002ZwZPmAAN"/>
    <b v="0"/>
    <x v="493"/>
    <b v="1"/>
    <s v="N/A"/>
    <s v="00531000008F2qlAAC"/>
    <b v="0"/>
    <d v="2020-09-22T18:55:49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8T12:47:42"/>
    <d v="2021-06-28T12:47:40"/>
    <b v="0"/>
    <s v="Field Sales"/>
    <s v="0065A00001bo57fQAA"/>
    <b v="0"/>
    <s v="00531000008F2qlAAC"/>
    <s v="01si00000040RFIAA2"/>
    <s v="N/A"/>
    <s v="0035A00003IOrOVQA1"/>
    <s v="N/A"/>
    <s v="MX908"/>
    <s v="0125A000001NaBLQA0"/>
    <b v="0"/>
    <b v="0"/>
    <s v="Closed Lost"/>
    <b v="0"/>
    <d v="2021-06-29T20:34:55"/>
    <s v="N/A"/>
    <b v="0"/>
    <b v="0"/>
    <n v="3937.5"/>
    <n v="0"/>
    <n v="0"/>
    <n v="0"/>
    <n v="0"/>
    <n v="0"/>
  </r>
  <r>
    <s v="001i000000FKJwEAAX"/>
    <b v="0"/>
    <x v="52"/>
    <b v="1"/>
    <s v="0035A00003kduQ7QAI"/>
    <s v="00531000007MUoEAAW"/>
    <b v="0"/>
    <d v="2019-05-24T13:42:56"/>
    <d v="2021-02-01T00:00:00"/>
    <n v="2"/>
    <n v="2021"/>
    <s v="Omitted"/>
    <b v="0"/>
    <b v="0"/>
    <b v="1"/>
    <b v="0"/>
    <b v="0"/>
    <s v="Military"/>
    <b v="0"/>
    <b v="0"/>
    <d v="2020-10-16T00:00:00"/>
    <s v="00531000007MUoEAAW"/>
    <d v="2021-06-21T13:14:13"/>
    <d v="2021-06-21T13:14:13"/>
    <b v="0"/>
    <s v="Field Sales"/>
    <s v="0065A00001SguQvQAJ"/>
    <b v="0"/>
    <s v="00531000007MUoEAAW"/>
    <s v="01s31000003qafjAAA"/>
    <s v="CWAs;Explosives;Drugs;All Hazards"/>
    <s v="N/A"/>
    <s v="N/A"/>
    <s v="MX908"/>
    <s v="0125A000001NaBLQA0"/>
    <b v="0"/>
    <b v="0"/>
    <s v="Closed Lost"/>
    <b v="0"/>
    <d v="2021-06-29T20:34:54"/>
    <s v="N/A"/>
    <b v="0"/>
    <b v="0"/>
    <n v="39000"/>
    <n v="0"/>
    <n v="0"/>
    <n v="0"/>
    <n v="0"/>
    <n v="0"/>
  </r>
  <r>
    <s v="0013100001jaPRCAA2"/>
    <b v="0"/>
    <x v="233"/>
    <b v="1"/>
    <s v="0035A00003IP9vFQAT"/>
    <s v="005i0000000fNkyAAE"/>
    <b v="0"/>
    <d v="2018-06-19T18:32:37"/>
    <d v="2018-03-01T00:00:00"/>
    <n v="3"/>
    <n v="2018"/>
    <s v="Omitted"/>
    <b v="0"/>
    <b v="0"/>
    <b v="1"/>
    <b v="0"/>
    <b v="0"/>
    <s v="N/A"/>
    <b v="0"/>
    <b v="0"/>
    <m/>
    <s v="0055A00000BclF5QAJ"/>
    <d v="2021-04-11T19:52:07"/>
    <d v="2020-01-06T18:18:35"/>
    <b v="0"/>
    <s v="Inside Sales"/>
    <s v="0065A00000k35SZQ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i000001MXTAEAA5"/>
    <b v="0"/>
    <x v="0"/>
    <b v="1"/>
    <s v="003i00000223sT5AAI"/>
    <s v="005i0000002Zi8JAAS"/>
    <b v="0"/>
    <d v="2015-03-14T20:45:05"/>
    <d v="2015-03-01T00:00:00"/>
    <n v="3"/>
    <n v="2015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i000000UWDNW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  <n v="0"/>
  </r>
  <r>
    <s v="001i000001O0EcFAAV"/>
    <b v="0"/>
    <x v="0"/>
    <b v="1"/>
    <s v="003i000002AHUcSAAX"/>
    <s v="005i0000002Zi8JAAS"/>
    <b v="0"/>
    <d v="2015-04-09T02:22:36"/>
    <d v="2015-03-01T00:00:00"/>
    <n v="3"/>
    <n v="2015"/>
    <s v="Omitted"/>
    <b v="0"/>
    <b v="0"/>
    <b v="1"/>
    <b v="0"/>
    <b v="0"/>
    <s v="Federal"/>
    <b v="0"/>
    <b v="0"/>
    <m/>
    <s v="0055A00000BclF5QAJ"/>
    <d v="2021-04-11T19:52:07"/>
    <d v="2020-01-06T18:18:40"/>
    <b v="0"/>
    <s v="Inside Sales"/>
    <s v="006i000000V9od8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</r>
  <r>
    <s v="001i000000Jd1ngAAB"/>
    <b v="0"/>
    <x v="0"/>
    <b v="1"/>
    <s v="003i000002IJMDhAAP"/>
    <s v="005i0000000fNkyAAE"/>
    <b v="0"/>
    <d v="2015-05-05T13:50:04"/>
    <d v="2015-03-01T00:00:00"/>
    <n v="3"/>
    <n v="2015"/>
    <s v="Omitted"/>
    <b v="0"/>
    <b v="0"/>
    <b v="1"/>
    <b v="0"/>
    <b v="0"/>
    <s v="Distributor"/>
    <b v="0"/>
    <b v="0"/>
    <m/>
    <s v="0055A000009s6n0QAA"/>
    <d v="2020-01-06T18:18:40"/>
    <d v="2020-01-06T18:18:40"/>
    <b v="0"/>
    <s v="Other"/>
    <s v="006i000000VuBn4AAF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72580"/>
    <n v="0"/>
    <n v="0"/>
    <n v="0"/>
    <n v="0"/>
    <n v="0"/>
  </r>
  <r>
    <s v="001i000001UD58yAAD"/>
    <b v="0"/>
    <x v="0"/>
    <b v="1"/>
    <s v="003i000002ZQAF4AAP"/>
    <s v="005i0000000fNkyAAE"/>
    <b v="0"/>
    <d v="2015-06-24T17:40:38"/>
    <d v="2015-03-01T00:00:00"/>
    <n v="3"/>
    <n v="2015"/>
    <s v="Omitted"/>
    <b v="0"/>
    <b v="0"/>
    <b v="1"/>
    <b v="0"/>
    <b v="0"/>
    <s v="Commercial"/>
    <b v="0"/>
    <b v="0"/>
    <m/>
    <s v="0055A00000BclF5QAJ"/>
    <d v="2021-04-11T19:52:07"/>
    <d v="2020-01-06T18:18:35"/>
    <b v="0"/>
    <s v="Inside Sales"/>
    <s v="006i000000Xc2R3AAJ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35096"/>
    <n v="0"/>
    <n v="0"/>
    <n v="0"/>
    <n v="0"/>
    <n v="0"/>
  </r>
  <r>
    <s v="001i000001O0EcFAAV"/>
    <b v="0"/>
    <x v="0"/>
    <b v="1"/>
    <s v="003i000002AHUcSAAX"/>
    <s v="005i0000002Zi8JAAS"/>
    <b v="0"/>
    <d v="2015-07-01T03:59:43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0"/>
    <d v="2020-01-06T18:18:40"/>
    <b v="0"/>
    <s v="Trade Show"/>
    <s v="006i000000Xqxbs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65000"/>
    <n v="0"/>
    <n v="0"/>
    <n v="0"/>
    <n v="0"/>
    <n v="0"/>
  </r>
  <r>
    <s v="001i000001VVKAmAAP"/>
    <b v="0"/>
    <x v="0"/>
    <b v="1"/>
    <s v="003i000002je62cAAA"/>
    <s v="005i0000000fNkyAAE"/>
    <b v="0"/>
    <d v="2015-07-13T20:54:00"/>
    <d v="2015-03-01T00:00:00"/>
    <n v="3"/>
    <n v="2015"/>
    <s v="Omitted"/>
    <b v="0"/>
    <b v="0"/>
    <b v="1"/>
    <b v="0"/>
    <b v="0"/>
    <s v="State and Local"/>
    <b v="0"/>
    <b v="0"/>
    <m/>
    <s v="0055A000009s6n0QAA"/>
    <d v="2020-01-06T18:18:45"/>
    <d v="2020-01-06T18:18:45"/>
    <b v="0"/>
    <s v="Other"/>
    <s v="006i000000YMgYpAAL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398"/>
    <n v="0"/>
    <n v="0"/>
    <n v="0"/>
    <n v="0"/>
    <n v="0"/>
  </r>
  <r>
    <s v="001i000001O0EcFAAV"/>
    <b v="0"/>
    <x v="496"/>
    <b v="1"/>
    <s v="N/A"/>
    <s v="005i0000002Zi8JAAS"/>
    <b v="0"/>
    <d v="2015-07-15T16:50:05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5"/>
    <d v="2020-01-06T18:18:45"/>
    <b v="0"/>
    <s v="Trade Show"/>
    <s v="006i000000YN15vAAD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49975"/>
    <n v="0"/>
    <n v="0"/>
    <n v="0"/>
    <n v="0"/>
    <n v="0"/>
  </r>
  <r>
    <s v="001i000001VWL08AAH"/>
    <b v="0"/>
    <x v="0"/>
    <b v="1"/>
    <s v="003i000002lN0qMAAS"/>
    <s v="005i0000000fNkyAAE"/>
    <b v="0"/>
    <d v="2015-07-17T18:44:50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5"/>
    <d v="2020-01-06T18:18:45"/>
    <b v="0"/>
    <s v="Other"/>
    <s v="006i000000YNRVe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</r>
  <r>
    <s v="001i000001MXTAEAA5"/>
    <b v="0"/>
    <x v="21"/>
    <b v="1"/>
    <s v="0035A00003CczSYQAZ"/>
    <s v="005i0000000fNkyAAE"/>
    <b v="0"/>
    <d v="2017-07-20T15:03:31"/>
    <d v="2017-03-01T00:00:00"/>
    <n v="3"/>
    <n v="2017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EvXQ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taqfSQAQ"/>
    <b v="0"/>
    <x v="21"/>
    <b v="1"/>
    <s v="0035A00003EWhcGQAT"/>
    <s v="00531000007KAsvAAG"/>
    <b v="0"/>
    <d v="2017-09-22T17:14:51"/>
    <d v="2017-03-01T00:00:00"/>
    <n v="3"/>
    <n v="2017"/>
    <s v="Omitted"/>
    <b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0iRsMVQ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</r>
  <r>
    <s v="001i000001MXTAEAA5"/>
    <b v="0"/>
    <x v="233"/>
    <b v="1"/>
    <s v="003i00000223sT5AAI"/>
    <s v="005i0000000fNkyAAE"/>
    <b v="0"/>
    <d v="2017-08-08T02:19:24"/>
    <d v="2018-03-01T00:00:00"/>
    <n v="3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jM5QAI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14500"/>
    <n v="0"/>
    <n v="0"/>
    <n v="0"/>
    <n v="0"/>
    <n v="0"/>
  </r>
  <r>
    <s v="001i000001MZMHeAAP"/>
    <b v="0"/>
    <x v="96"/>
    <b v="1"/>
    <s v="N/A"/>
    <s v="00531000007KAsvAAG"/>
    <b v="0"/>
    <d v="2019-02-26T01:22:24"/>
    <d v="2020-03-01T00:00:00"/>
    <n v="3"/>
    <n v="2020"/>
    <s v="Omitted"/>
    <b v="0"/>
    <b v="0"/>
    <b v="1"/>
    <b v="0"/>
    <b v="0"/>
    <s v="State and Local"/>
    <b v="0"/>
    <b v="0"/>
    <d v="2020-04-07T00:00:00"/>
    <s v="0055A00000BclF5QAJ"/>
    <d v="2021-04-11T20:08:00"/>
    <d v="2020-08-17T13:21:51"/>
    <b v="0"/>
    <s v="Field Sales"/>
    <s v="0065A00001CIDad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6497.5"/>
    <n v="0"/>
    <n v="0"/>
    <n v="0"/>
    <n v="0"/>
    <n v="0"/>
  </r>
  <r>
    <s v="0015A000022SG6JQAW"/>
    <b v="0"/>
    <x v="497"/>
    <b v="1"/>
    <s v="0035A00003TTq5EQAT"/>
    <s v="00531000007MUoEAAW"/>
    <b v="0"/>
    <d v="2019-04-01T19:41:39"/>
    <d v="2020-03-01T00:00:00"/>
    <n v="3"/>
    <n v="2020"/>
    <s v="Omitted"/>
    <b v="0"/>
    <b v="0"/>
    <b v="1"/>
    <b v="0"/>
    <b v="0"/>
    <s v="Military"/>
    <b v="0"/>
    <b v="0"/>
    <d v="2019-06-28T00:00:00"/>
    <s v="0055A00000BclF5QAJ"/>
    <d v="2021-04-11T19:52:07"/>
    <d v="2020-02-10T14:25:10"/>
    <b v="0"/>
    <s v="Inside Sales"/>
    <s v="0065A00001IEl0IQAT"/>
    <b v="0"/>
    <s v="00531000007Es7rAAC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235908"/>
    <n v="0"/>
    <n v="0"/>
    <n v="0"/>
    <n v="0"/>
    <n v="0"/>
  </r>
  <r>
    <s v="0013100001gYm2TAAS"/>
    <b v="0"/>
    <x v="21"/>
    <b v="1"/>
    <s v="N/A"/>
    <s v="005i0000000fNkyAAE"/>
    <b v="0"/>
    <d v="2017-05-31T14:07:14"/>
    <d v="2017-03-01T00:00:00"/>
    <n v="3"/>
    <n v="2017"/>
    <s v="Omitted"/>
    <b v="0"/>
    <b v="0"/>
    <b v="1"/>
    <b v="0"/>
    <b v="0"/>
    <s v="State and Local"/>
    <b v="0"/>
    <b v="0"/>
    <d v="2018-09-14T00:00:00"/>
    <s v="0055A00000BclF5QAJ"/>
    <d v="2021-04-11T20:06:15"/>
    <d v="2020-01-06T18:18:35"/>
    <b v="0"/>
    <s v="Field Sales"/>
    <s v="0065A00000i2a7x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fpyoxAAA"/>
    <b v="0"/>
    <x v="233"/>
    <b v="1"/>
    <s v="N/A"/>
    <s v="00531000007KAsvAAG"/>
    <b v="0"/>
    <d v="2017-10-19T19:49:06"/>
    <d v="2018-03-01T00:00:00"/>
    <n v="3"/>
    <n v="2018"/>
    <s v="Omitted"/>
    <b v="0"/>
    <b v="0"/>
    <b v="1"/>
    <b v="0"/>
    <b v="0"/>
    <s v="Distributor"/>
    <b v="0"/>
    <b v="0"/>
    <m/>
    <s v="0055A00000BclF5QAJ"/>
    <d v="2021-04-11T20:06:15"/>
    <d v="2020-01-06T18:18:35"/>
    <b v="0"/>
    <s v="Field Sales"/>
    <s v="0065A00000iSi3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  <n v="0"/>
  </r>
  <r>
    <s v="0013100001envhIAAQ"/>
    <b v="0"/>
    <x v="434"/>
    <b v="1"/>
    <s v="N/A"/>
    <s v="00531000007MUoEAAW"/>
    <b v="0"/>
    <d v="2018-06-18T12:58:35"/>
    <d v="2018-03-01T00:00:00"/>
    <n v="3"/>
    <n v="2018"/>
    <s v="Omitted"/>
    <b v="0"/>
    <b v="0"/>
    <b v="1"/>
    <b v="0"/>
    <b v="0"/>
    <s v="State and Local"/>
    <b v="0"/>
    <b v="0"/>
    <d v="2018-06-20T00:00:00"/>
    <s v="0055A000009s6n0QAA"/>
    <d v="2020-01-06T18:18:35"/>
    <d v="2020-01-06T18:18:35"/>
    <b v="0"/>
    <s v="Trade Show"/>
    <s v="0065A00000k313U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i000001MZ8IpAAL"/>
    <b v="0"/>
    <x v="233"/>
    <b v="1"/>
    <s v="00331000033ItuRAAS"/>
    <s v="00531000007MUoEAAW"/>
    <b v="0"/>
    <d v="2018-07-05T13:56:52"/>
    <d v="2018-03-01T00:00:00"/>
    <n v="3"/>
    <n v="2018"/>
    <s v="Omitted"/>
    <b v="0"/>
    <b v="0"/>
    <b v="1"/>
    <b v="0"/>
    <b v="0"/>
    <s v="Distributor"/>
    <b v="0"/>
    <b v="0"/>
    <d v="2018-07-05T00:00:00"/>
    <s v="0055A00000BclF5QAJ"/>
    <d v="2021-04-11T20:08:00"/>
    <d v="2020-01-06T18:18:35"/>
    <b v="0"/>
    <s v="Field Sales"/>
    <s v="0065A00000k3czy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555.1999999999998"/>
    <n v="0"/>
    <n v="0"/>
    <n v="0"/>
    <n v="0"/>
    <n v="0"/>
  </r>
  <r>
    <s v="0013100001qx6GzAAI"/>
    <b v="0"/>
    <x v="170"/>
    <b v="1"/>
    <s v="N/A"/>
    <s v="00531000007MUoEAAW"/>
    <b v="0"/>
    <d v="2019-04-17T14:54:49"/>
    <d v="2019-03-01T00:00:00"/>
    <n v="3"/>
    <n v="2019"/>
    <s v="Omitted"/>
    <b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KRAuWQAX"/>
    <b v="0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lbH4iAAE"/>
    <b v="0"/>
    <x v="170"/>
    <b v="1"/>
    <s v="N/A"/>
    <s v="00531000007MUoEAAW"/>
    <b v="0"/>
    <d v="2019-06-11T19:50:08"/>
    <d v="2019-03-01T00:00:00"/>
    <n v="3"/>
    <n v="2019"/>
    <s v="Omitted"/>
    <b v="0"/>
    <b v="0"/>
    <b v="1"/>
    <b v="0"/>
    <b v="0"/>
    <s v="State and Local"/>
    <b v="0"/>
    <b v="0"/>
    <d v="2019-06-11T00:00:00"/>
    <s v="0055A00000BclF5QAJ"/>
    <d v="2021-04-11T19:52:07"/>
    <d v="2020-01-06T18:18:40"/>
    <b v="0"/>
    <s v="Inside Sales"/>
    <s v="0065A00001Ti3sZQAR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4406.31"/>
    <n v="0"/>
    <n v="0"/>
    <n v="0"/>
    <n v="0"/>
    <n v="0"/>
  </r>
  <r>
    <s v="0015A00002FrM13QAF"/>
    <b v="0"/>
    <x v="98"/>
    <b v="1"/>
    <s v="0035A00003ZgQI6QAN"/>
    <s v="00531000007KAsvAAG"/>
    <b v="0"/>
    <d v="2019-10-21T21:59:51"/>
    <d v="2020-03-01T00:00:00"/>
    <n v="3"/>
    <n v="2020"/>
    <s v="Omitted"/>
    <b v="0"/>
    <b v="0"/>
    <b v="1"/>
    <b v="0"/>
    <b v="0"/>
    <s v="State and Local"/>
    <b v="0"/>
    <b v="0"/>
    <d v="2020-04-07T00:00:00"/>
    <s v="0055A00000BclF5QAJ"/>
    <d v="2021-04-11T19:52:07"/>
    <d v="2020-10-06T18:58:32"/>
    <b v="0"/>
    <s v="Inside Sales"/>
    <s v="0065A00001Xk8jR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47"/>
    <n v="0"/>
    <n v="0"/>
    <n v="0"/>
    <n v="0"/>
    <n v="0"/>
  </r>
  <r>
    <s v="0015A00002DUPwuQAH"/>
    <b v="0"/>
    <x v="170"/>
    <b v="1"/>
    <s v="N/A"/>
    <s v="0055A000009sa63QAA"/>
    <b v="0"/>
    <d v="2019-07-24T18:32:32"/>
    <d v="2019-03-01T00:00:00"/>
    <n v="3"/>
    <n v="2019"/>
    <s v="Omitted"/>
    <b v="0"/>
    <b v="0"/>
    <b v="1"/>
    <b v="0"/>
    <b v="0"/>
    <s v="Federal"/>
    <b v="0"/>
    <b v="0"/>
    <m/>
    <s v="0055A000009s6n0QAA"/>
    <d v="2020-01-06T18:18:40"/>
    <d v="2020-01-06T18:18:40"/>
    <b v="0"/>
    <s v="Website"/>
    <s v="0065A00001WlKhDQAV"/>
    <b v="0"/>
    <s v="0055A000009sa63QAA"/>
    <s v="01s31000003qafjAAA"/>
    <s v="Other"/>
    <s v="N/A"/>
    <s v="N/A"/>
    <s v="N/A"/>
    <s v="0125A000001NaBLQA0"/>
    <b v="0"/>
    <b v="0"/>
    <s v="Closed Lost"/>
    <b v="0"/>
    <d v="2021-06-29T20:34:54"/>
    <s v="N/A"/>
    <b v="0"/>
    <b v="0"/>
    <n v="153622.32"/>
    <n v="0"/>
    <n v="0"/>
    <n v="0"/>
    <n v="0"/>
    <n v="0"/>
  </r>
  <r>
    <s v="001i000001MZM70AAH"/>
    <b v="0"/>
    <x v="0"/>
    <b v="1"/>
    <s v="003i0000023mvPnAAI"/>
    <s v="005i0000000fNkyAAE"/>
    <b v="0"/>
    <d v="2015-04-09T20:59:49"/>
    <d v="2015-03-01T00:00:00"/>
    <n v="3"/>
    <n v="2015"/>
    <s v="Omitted"/>
    <b v="0"/>
    <b v="0"/>
    <b v="1"/>
    <b v="0"/>
    <b v="0"/>
    <s v="State and Local"/>
    <b v="0"/>
    <b v="0"/>
    <d v="2017-12-18T00:00:00"/>
    <s v="0055A000009s6n0QAA"/>
    <d v="2020-01-06T18:18:40"/>
    <d v="2020-01-06T18:18:40"/>
    <b v="0"/>
    <s v="Website"/>
    <s v="006i000000VACtBAAX"/>
    <b v="0"/>
    <s v="0055A000009sa63QAA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</r>
  <r>
    <s v="0015A00001taLCqQAM"/>
    <b v="0"/>
    <x v="21"/>
    <b v="1"/>
    <s v="N/A"/>
    <s v="00531000007KAsvAAG"/>
    <b v="0"/>
    <d v="2017-06-23T19:03:31"/>
    <d v="2017-03-01T00:00:00"/>
    <n v="3"/>
    <n v="2017"/>
    <s v="Omitted"/>
    <b v="0"/>
    <b v="0"/>
    <b v="1"/>
    <b v="0"/>
    <b v="0"/>
    <s v="International"/>
    <b v="0"/>
    <b v="0"/>
    <m/>
    <s v="0055A00000BclF5QAJ"/>
    <d v="2021-04-11T20:06:15"/>
    <d v="2020-01-06T18:18:35"/>
    <b v="0"/>
    <s v="Field Sales"/>
    <s v="0065A00000i3W9N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0850"/>
    <n v="0"/>
    <n v="0"/>
    <n v="0"/>
    <n v="0"/>
    <n v="0"/>
  </r>
  <r>
    <s v="0015A00001taXtnQAE"/>
    <b v="0"/>
    <x v="108"/>
    <b v="1"/>
    <s v="0035A00003CcYr8QAF"/>
    <s v="00531000007KAsvAAG"/>
    <b v="0"/>
    <d v="2017-07-06T15:50:15"/>
    <d v="2017-03-01T00:00:00"/>
    <n v="3"/>
    <n v="2017"/>
    <s v="Omitted"/>
    <b v="0"/>
    <b v="0"/>
    <b v="1"/>
    <b v="0"/>
    <b v="0"/>
    <s v="Distributor"/>
    <b v="0"/>
    <b v="0"/>
    <d v="2018-10-30T00:00:00"/>
    <s v="0055A00000BclF5QAJ"/>
    <d v="2021-04-11T20:06:15"/>
    <d v="2020-01-06T18:18:35"/>
    <b v="0"/>
    <s v="Field Sales"/>
    <s v="0065A00000i3rNb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1280"/>
    <n v="0"/>
    <n v="0"/>
    <n v="0"/>
    <n v="0"/>
    <n v="0"/>
  </r>
  <r>
    <s v="0015A00001tanhuQAA"/>
    <b v="0"/>
    <x v="107"/>
    <b v="1"/>
    <s v="0035A00003CcwMrQAJ"/>
    <s v="00531000007KAsvAAG"/>
    <b v="0"/>
    <d v="2017-07-19T13:30:59"/>
    <d v="2017-03-01T00:00:00"/>
    <n v="3"/>
    <n v="2017"/>
    <s v="Omitted"/>
    <b v="0"/>
    <b v="0"/>
    <b v="1"/>
    <b v="0"/>
    <b v="0"/>
    <s v="Federal"/>
    <b v="0"/>
    <b v="0"/>
    <m/>
    <s v="0055A00000BclF5QAJ"/>
    <d v="2021-04-11T20:06:15"/>
    <d v="2020-01-06T18:18:35"/>
    <b v="0"/>
    <s v="Field Sales"/>
    <s v="0065A00000i4B12Q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pvRTEAA2"/>
    <b v="0"/>
    <x v="21"/>
    <b v="1"/>
    <s v="00331000038G6CjAAK"/>
    <s v="00531000007KgPgAAK"/>
    <b v="0"/>
    <d v="2017-08-21T02:27:35"/>
    <d v="2017-03-01T00:00:00"/>
    <n v="3"/>
    <n v="2017"/>
    <s v="Omitted"/>
    <b v="0"/>
    <b v="0"/>
    <b v="1"/>
    <b v="0"/>
    <b v="0"/>
    <s v="International"/>
    <b v="0"/>
    <b v="0"/>
    <m/>
    <s v="0055A000009s6n0QAA"/>
    <d v="2020-01-06T18:18:35"/>
    <d v="2020-01-06T18:18:35"/>
    <b v="0"/>
    <s v="Other"/>
    <s v="0065A00000i52NkQAI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43796"/>
    <n v="0"/>
    <n v="0"/>
    <n v="0"/>
    <n v="0"/>
    <n v="0"/>
  </r>
  <r>
    <s v="0015A00001tZ9LCQA0"/>
    <b v="0"/>
    <x v="498"/>
    <b v="1"/>
    <s v="0035A00003CbGFGQA3"/>
    <s v="00531000007MUoEAAW"/>
    <b v="0"/>
    <d v="2018-02-05T19:33:55"/>
    <d v="2018-03-01T00:00:00"/>
    <n v="3"/>
    <n v="2018"/>
    <s v="Omitted"/>
    <b v="0"/>
    <b v="0"/>
    <b v="1"/>
    <b v="0"/>
    <b v="0"/>
    <s v="International"/>
    <b v="0"/>
    <b v="0"/>
    <d v="2018-02-06T00:00:00"/>
    <s v="0055A00000BclF5QAJ"/>
    <d v="2021-04-11T20:06:15"/>
    <d v="2020-01-06T18:18:40"/>
    <b v="0"/>
    <s v="Field Sales"/>
    <s v="0065A00000jSYGmQAO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</r>
  <r>
    <s v="0015A00001ztwmzQAA"/>
    <b v="0"/>
    <x v="233"/>
    <b v="1"/>
    <s v="N/A"/>
    <s v="00531000008F2qlAAC"/>
    <b v="0"/>
    <d v="2018-04-03T22:15:04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rx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  <n v="0"/>
  </r>
  <r>
    <s v="0015A00001ztwmzQAA"/>
    <b v="0"/>
    <x v="233"/>
    <b v="1"/>
    <s v="N/A"/>
    <s v="00531000008F2qlAAC"/>
    <b v="0"/>
    <d v="2018-04-03T22:24:41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sq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  <n v="0"/>
  </r>
  <r>
    <s v="001i000001MZMVXAA5"/>
    <b v="0"/>
    <x v="499"/>
    <b v="1"/>
    <s v="003i0000023mza8AAA"/>
    <s v="00531000007MUoEAAW"/>
    <b v="0"/>
    <d v="2018-05-17T18:14:11"/>
    <d v="2018-03-01T00:00:00"/>
    <n v="3"/>
    <n v="2018"/>
    <s v="Omitted"/>
    <b v="0"/>
    <b v="0"/>
    <b v="1"/>
    <b v="0"/>
    <b v="0"/>
    <s v="State and Local"/>
    <b v="0"/>
    <b v="0"/>
    <d v="2018-08-06T00:00:00"/>
    <s v="0055A000009s6n0QAA"/>
    <d v="2020-01-06T18:18:35"/>
    <d v="2020-01-06T18:18:35"/>
    <b v="0"/>
    <s v="Website"/>
    <s v="0065A00000k1th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qymV5AAI"/>
    <b v="0"/>
    <x v="500"/>
    <b v="1"/>
    <s v="0033100003AOnURAA1"/>
    <s v="00531000007MUoEAAW"/>
    <b v="0"/>
    <d v="2018-07-09T17:00:04"/>
    <d v="2018-03-01T00:00:00"/>
    <n v="3"/>
    <n v="2018"/>
    <s v="Omitted"/>
    <b v="0"/>
    <b v="0"/>
    <b v="1"/>
    <b v="0"/>
    <b v="0"/>
    <s v="State and Local"/>
    <b v="0"/>
    <b v="0"/>
    <d v="2018-08-20T00:00:00"/>
    <s v="0055A00000BclF5QAJ"/>
    <d v="2021-04-11T19:52:59"/>
    <d v="2020-01-06T18:18:35"/>
    <b v="0"/>
    <s v="Inside Sales"/>
    <s v="0065A00000k3kw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i000000sq1tMAAQ"/>
    <b v="0"/>
    <x v="280"/>
    <b v="1"/>
    <s v="0035A00003EXRz1QAH"/>
    <s v="00531000007KAsvAAG"/>
    <b v="0"/>
    <d v="2019-08-05T18:13:40"/>
    <d v="2019-03-01T00:00:00"/>
    <n v="3"/>
    <n v="2019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Website"/>
    <s v="0065A00001WxDHtQAN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5000"/>
    <n v="0"/>
    <n v="0"/>
    <n v="0"/>
    <n v="0"/>
    <n v="0"/>
  </r>
  <r>
    <s v="001i000001MZ8IpAAL"/>
    <b v="0"/>
    <x v="98"/>
    <b v="1"/>
    <s v="N/A"/>
    <s v="00531000007MUoEAAW"/>
    <b v="0"/>
    <d v="2019-04-01T19:06:15"/>
    <d v="2020-03-01T00:00:00"/>
    <n v="3"/>
    <n v="2020"/>
    <s v="Omitted"/>
    <b v="0"/>
    <b v="0"/>
    <b v="1"/>
    <b v="0"/>
    <b v="0"/>
    <s v="Military"/>
    <b v="0"/>
    <b v="0"/>
    <d v="2019-05-24T00:00:00"/>
    <s v="0055A00000BclF5QAJ"/>
    <d v="2021-04-11T19:52:07"/>
    <d v="2020-02-10T14:24:36"/>
    <b v="0"/>
    <s v="Inside Sales"/>
    <s v="0065A00001IEklhQAD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0069.599999999999"/>
    <n v="0"/>
    <n v="0"/>
    <n v="0"/>
    <n v="0"/>
    <n v="0"/>
  </r>
  <r>
    <s v="0015A00002DxdNuQAJ"/>
    <b v="0"/>
    <x v="94"/>
    <b v="1"/>
    <s v="0035A00003XWvltQAD"/>
    <s v="00531000007MUoEAAW"/>
    <b v="0"/>
    <d v="2019-08-07T15:55:37"/>
    <d v="2020-03-01T00:00:00"/>
    <n v="3"/>
    <n v="2020"/>
    <s v="Omitted"/>
    <b v="0"/>
    <b v="0"/>
    <b v="1"/>
    <b v="0"/>
    <b v="0"/>
    <s v="State and Local"/>
    <b v="0"/>
    <b v="0"/>
    <d v="2020-08-20T00:00:00"/>
    <s v="0055A00000BclF5QAJ"/>
    <d v="2021-04-11T19:52:59"/>
    <d v="2020-09-14T14:26:15"/>
    <b v="0"/>
    <s v="Inside Sales"/>
    <s v="0065A00001WxNHDQA3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798.5"/>
    <n v="0"/>
    <n v="0"/>
    <n v="0"/>
    <n v="0"/>
    <n v="0"/>
  </r>
  <r>
    <s v="0015A00001tb0vPQAQ"/>
    <b v="0"/>
    <x v="200"/>
    <b v="1"/>
    <s v="0035A00003CdJnpQAF"/>
    <s v="00531000007KAsvAAG"/>
    <b v="0"/>
    <d v="2017-07-29T00:21:29"/>
    <d v="2017-03-01T00:00:00"/>
    <n v="3"/>
    <n v="2017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TCZQ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8000"/>
    <n v="0"/>
    <n v="0"/>
    <n v="0"/>
    <n v="0"/>
    <n v="0"/>
  </r>
  <r>
    <s v="0015A00001yXENnQAO"/>
    <b v="0"/>
    <x v="501"/>
    <b v="1"/>
    <s v="0035A00003FZ6fCQAT"/>
    <s v="00531000007KAsvAAG"/>
    <b v="0"/>
    <d v="2018-01-12T20:42:44"/>
    <d v="2019-03-01T00:00:00"/>
    <n v="3"/>
    <n v="2019"/>
    <s v="Omitted"/>
    <b v="0"/>
    <b v="0"/>
    <b v="1"/>
    <b v="0"/>
    <b v="0"/>
    <s v="State and Local"/>
    <b v="0"/>
    <b v="0"/>
    <d v="2019-02-07T00:00:00"/>
    <s v="0055A00000BclF5QAJ"/>
    <d v="2021-04-11T20:06:15"/>
    <d v="2020-01-06T18:18:40"/>
    <b v="0"/>
    <s v="Field Sales"/>
    <s v="0065A00000iUwl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2691.5"/>
    <n v="0"/>
    <n v="0"/>
    <n v="0"/>
    <n v="0"/>
    <n v="0"/>
  </r>
  <r>
    <s v="0013100001gxRn4AAE"/>
    <b v="0"/>
    <x v="502"/>
    <b v="1"/>
    <s v="0035A00003JhRXGQA3"/>
    <s v="00531000007MUoEAAW"/>
    <b v="0"/>
    <d v="2018-07-05T14:45:53"/>
    <d v="2018-03-01T00:00:00"/>
    <n v="3"/>
    <n v="2018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k3d87QAA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5A000028lTavQAE"/>
    <b v="0"/>
    <x v="503"/>
    <b v="1"/>
    <s v="0035A00003QWpK6QAL"/>
    <s v="00531000007MUoEAAW"/>
    <b v="0"/>
    <d v="2019-01-30T19:06:14"/>
    <d v="2019-03-01T00:00:00"/>
    <n v="3"/>
    <n v="2019"/>
    <s v="Omitted"/>
    <b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15t46FQAQ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0000"/>
    <n v="0"/>
    <n v="0"/>
    <n v="0"/>
    <n v="0"/>
    <n v="0"/>
  </r>
  <r>
    <s v="0013100001gw2hkAAA"/>
    <b v="0"/>
    <x v="504"/>
    <b v="1"/>
    <s v="N/A"/>
    <s v="00531000007MUoEAAW"/>
    <b v="0"/>
    <d v="2019-03-04T18:48:43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vD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3100001VWdHuAAL"/>
    <b v="0"/>
    <x v="505"/>
    <b v="1"/>
    <s v="0035A00003G6kJHQAZ"/>
    <s v="00531000007MUoEAAW"/>
    <b v="0"/>
    <d v="2019-03-15T13:02:14"/>
    <d v="2019-03-01T00:00:00"/>
    <n v="3"/>
    <n v="2019"/>
    <s v="Omitted"/>
    <b v="0"/>
    <b v="0"/>
    <b v="1"/>
    <b v="0"/>
    <b v="0"/>
    <s v="Federal"/>
    <b v="0"/>
    <b v="0"/>
    <d v="2019-03-15T00:00:00"/>
    <s v="0055A000009s6n0QAA"/>
    <d v="2020-01-06T18:18:45"/>
    <d v="2020-01-06T18:18:45"/>
    <b v="0"/>
    <s v="Tradeshow"/>
    <s v="0065A00001G5mFTQAZ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97"/>
    <n v="0"/>
    <n v="0"/>
    <n v="0"/>
    <n v="0"/>
    <n v="0"/>
  </r>
  <r>
    <s v="0015A00002PMn0gQAD"/>
    <b v="0"/>
    <x v="98"/>
    <b v="1"/>
    <s v="0035A00003jwkcBQAQ"/>
    <s v="00531000007MUoEAAW"/>
    <b v="0"/>
    <d v="2019-02-04T15:13:28"/>
    <d v="2020-03-01T00:00:00"/>
    <n v="3"/>
    <n v="2020"/>
    <s v="Omitted"/>
    <b v="0"/>
    <b v="0"/>
    <b v="1"/>
    <b v="0"/>
    <b v="0"/>
    <s v="State and Local"/>
    <b v="0"/>
    <b v="0"/>
    <d v="2020-10-07T00:00:00"/>
    <s v="0055A00000BclF5QAJ"/>
    <d v="2021-04-11T19:52:07"/>
    <d v="2020-10-07T19:15:36"/>
    <b v="0"/>
    <s v="Inside Sales"/>
    <s v="0065A000015uK3f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8679.1"/>
    <n v="0"/>
    <n v="0"/>
    <n v="0"/>
    <n v="0"/>
    <n v="0"/>
  </r>
  <r>
    <s v="0013100001gaSbbAAE"/>
    <b v="0"/>
    <x v="506"/>
    <b v="1"/>
    <s v="0035A00003GoqIWQAZ"/>
    <s v="00531000007MUoEAAW"/>
    <b v="0"/>
    <d v="2018-03-06T18:36:04"/>
    <d v="2018-03-01T00:00:00"/>
    <n v="3"/>
    <n v="2018"/>
    <s v="Omitted"/>
    <b v="0"/>
    <b v="0"/>
    <b v="1"/>
    <b v="0"/>
    <b v="0"/>
    <s v="Distributor"/>
    <b v="0"/>
    <b v="0"/>
    <d v="2018-06-26T00:00:00"/>
    <s v="0055A00000BclF5QAJ"/>
    <d v="2021-04-11T20:08:00"/>
    <d v="2020-01-06T18:18:40"/>
    <b v="0"/>
    <s v="Field Sales"/>
    <s v="0065A00000jTilo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89.05"/>
    <n v="0"/>
    <n v="0"/>
    <n v="0"/>
    <n v="0"/>
    <n v="0"/>
  </r>
  <r>
    <s v="0013100001VWdHuAAL"/>
    <b v="0"/>
    <x v="434"/>
    <b v="1"/>
    <s v="0035A00003G6kJHQAZ"/>
    <s v="00531000007MUoEAAW"/>
    <b v="0"/>
    <d v="2018-03-16T15:55:08"/>
    <d v="2018-03-01T00:00:00"/>
    <n v="3"/>
    <n v="2018"/>
    <s v="Omitted"/>
    <b v="0"/>
    <b v="0"/>
    <b v="1"/>
    <b v="0"/>
    <b v="0"/>
    <s v="Federal"/>
    <b v="0"/>
    <b v="0"/>
    <d v="2018-04-24T00:00:00"/>
    <s v="0055A00000BclF5QAJ"/>
    <d v="2021-04-11T20:08:00"/>
    <d v="2020-01-06T18:18:35"/>
    <b v="0"/>
    <s v="Field Sales"/>
    <s v="0065A00000jrwOF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</r>
  <r>
    <s v="001i000001MZM70AAH"/>
    <b v="0"/>
    <x v="507"/>
    <b v="1"/>
    <s v="0035A00003Gnn8eQAB"/>
    <s v="00531000007MUoEAAW"/>
    <b v="0"/>
    <d v="2018-04-27T19:32:38"/>
    <d v="2018-03-01T00:00:00"/>
    <n v="3"/>
    <n v="2018"/>
    <s v="Omitted"/>
    <b v="0"/>
    <b v="0"/>
    <b v="1"/>
    <b v="0"/>
    <b v="0"/>
    <s v="State and Local"/>
    <b v="0"/>
    <b v="0"/>
    <d v="2018-04-27T00:00:00"/>
    <s v="0055A00000BclF5QAJ"/>
    <d v="2021-04-11T19:52:59"/>
    <d v="2020-01-06T18:18:35"/>
    <b v="0"/>
    <s v="Inside Sales"/>
    <s v="0065A00000k1G6uQAE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48"/>
    <n v="0"/>
    <n v="0"/>
    <n v="0"/>
    <n v="0"/>
    <n v="0"/>
  </r>
  <r>
    <s v="001i000001MZMQXAA5"/>
    <b v="0"/>
    <x v="505"/>
    <b v="1"/>
    <s v="00331000034nZ5bAAE"/>
    <s v="00531000007MUoEAAW"/>
    <b v="0"/>
    <d v="2019-03-06T13:46:50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20:28:47"/>
    <d v="2020-01-06T18:18:40"/>
    <b v="0"/>
    <s v="Inside Sales"/>
    <s v="0065A00001CKqMdQAL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  <n v="0"/>
  </r>
  <r>
    <s v="0015A00001zu4pTQAQ"/>
    <b v="0"/>
    <x v="170"/>
    <b v="1"/>
    <s v="0035A00003HwwCiQAJ"/>
    <s v="00531000007MUoEAAW"/>
    <b v="0"/>
    <d v="2019-08-30T14:43:27"/>
    <d v="2019-03-01T00:00:00"/>
    <n v="3"/>
    <n v="2019"/>
    <s v="Omitted"/>
    <b v="0"/>
    <b v="0"/>
    <b v="1"/>
    <b v="0"/>
    <b v="0"/>
    <s v="Federal"/>
    <b v="0"/>
    <b v="0"/>
    <m/>
    <s v="0055A00000BclF5QAJ"/>
    <d v="2021-04-11T20:28:47"/>
    <d v="2020-01-06T18:18:40"/>
    <b v="0"/>
    <s v="Field Sales"/>
    <s v="0065A00001XGJONQA5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38"/>
    <n v="0"/>
    <n v="0"/>
    <n v="0"/>
    <n v="0"/>
    <n v="0"/>
  </r>
  <r>
    <s v="0015A000023DKanQAG"/>
    <b v="0"/>
    <x v="232"/>
    <b v="1"/>
    <s v="N/A"/>
    <s v="00531000007MUoEAAW"/>
    <b v="0"/>
    <d v="2019-01-15T14:37:10"/>
    <d v="2020-03-01T00:00:00"/>
    <n v="3"/>
    <n v="2020"/>
    <s v="Omitted"/>
    <b v="0"/>
    <b v="0"/>
    <b v="1"/>
    <b v="0"/>
    <b v="0"/>
    <s v="Military"/>
    <b v="0"/>
    <b v="0"/>
    <d v="2019-01-15T00:00:00"/>
    <s v="0055A00000BclF5QAJ"/>
    <d v="2021-04-11T19:52:07"/>
    <d v="2020-05-20T21:06:55"/>
    <b v="0"/>
    <s v="Inside Sales"/>
    <s v="0065A000011rGWh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412"/>
    <n v="0"/>
    <n v="0"/>
    <n v="0"/>
    <n v="0"/>
    <n v="0"/>
  </r>
  <r>
    <s v="0013100001fpvvrAAA"/>
    <b v="0"/>
    <x v="96"/>
    <b v="1"/>
    <s v="0035A00003Yw1v7QAB"/>
    <s v="00531000007MUoEAAW"/>
    <b v="0"/>
    <d v="2019-09-27T17:14:44"/>
    <d v="2020-03-01T00:00:00"/>
    <n v="3"/>
    <n v="2020"/>
    <s v="Omitted"/>
    <b v="0"/>
    <b v="0"/>
    <b v="1"/>
    <b v="0"/>
    <b v="0"/>
    <s v="Military"/>
    <b v="0"/>
    <b v="0"/>
    <d v="2020-11-13T00:00:00"/>
    <s v="0055A00000BclF5QAJ"/>
    <d v="2021-04-11T20:28:47"/>
    <d v="2020-12-03T17:07:50"/>
    <b v="0"/>
    <s v="Field Sales"/>
    <s v="0065A00001XWwlbQAD"/>
    <b v="0"/>
    <s v="00531000007MUoEAAW"/>
    <s v="01s31000003qafjAAA"/>
    <s v="Explosives"/>
    <s v="N/A"/>
    <s v="N/A"/>
    <s v="N/A"/>
    <s v="0125A000001NaBLQA0"/>
    <b v="0"/>
    <b v="0"/>
    <s v="Closed Lost"/>
    <b v="0"/>
    <d v="2021-06-29T20:34:54"/>
    <s v="N/A"/>
    <b v="0"/>
    <b v="0"/>
    <n v="20425.400000000001"/>
    <n v="0"/>
    <n v="0"/>
    <n v="0"/>
    <n v="0"/>
    <n v="0"/>
  </r>
  <r>
    <s v="0013100001gYHjnAAG"/>
    <b v="0"/>
    <x v="98"/>
    <b v="1"/>
    <s v="0035A00003INlNXQA1"/>
    <s v="00531000007KAsvAAG"/>
    <b v="0"/>
    <d v="2018-05-16T12:58:53"/>
    <d v="2020-03-01T00:00:00"/>
    <n v="3"/>
    <n v="2020"/>
    <s v="Omitted"/>
    <b v="0"/>
    <b v="0"/>
    <b v="1"/>
    <b v="0"/>
    <b v="0"/>
    <s v="State and Local"/>
    <b v="0"/>
    <b v="0"/>
    <d v="2018-09-14T00:00:00"/>
    <s v="00531000007KAsvAAG"/>
    <d v="2020-10-07T19:24:32"/>
    <d v="2020-10-07T19:24:32"/>
    <b v="0"/>
    <s v="Trade Show"/>
    <s v="0065A00000k1qfF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gYHjnAAG"/>
    <b v="0"/>
    <x v="170"/>
    <b v="1"/>
    <s v="0035A00003WnEHGQA3"/>
    <s v="00531000007MUoEAAW"/>
    <b v="0"/>
    <d v="2019-07-17T20:46:00"/>
    <d v="2019-03-01T00:00:00"/>
    <n v="3"/>
    <n v="2019"/>
    <s v="Omitted"/>
    <b v="0"/>
    <b v="0"/>
    <b v="1"/>
    <b v="0"/>
    <b v="0"/>
    <s v="State and Local"/>
    <b v="0"/>
    <b v="0"/>
    <d v="2019-07-25T00:00:00"/>
    <s v="0055A00000BclF5QAJ"/>
    <d v="2021-04-11T19:52:07"/>
    <d v="2020-01-06T18:18:45"/>
    <b v="0"/>
    <s v="Inside Sales"/>
    <s v="0065A00001VhosL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</r>
  <r>
    <s v="0015A00002B95g3QAB"/>
    <b v="0"/>
    <x v="170"/>
    <b v="1"/>
    <s v="0035A00003TVFdGQAX"/>
    <s v="00531000007MUoEAAW"/>
    <b v="0"/>
    <d v="2019-04-11T14:46:14"/>
    <d v="2019-03-01T00:00:00"/>
    <n v="3"/>
    <n v="2019"/>
    <s v="Omitted"/>
    <b v="0"/>
    <b v="0"/>
    <b v="1"/>
    <b v="0"/>
    <b v="0"/>
    <s v="State and Local"/>
    <b v="0"/>
    <b v="0"/>
    <d v="2019-10-24T00:00:00"/>
    <s v="00531000007MUoEAAW"/>
    <d v="2020-10-16T19:38:36"/>
    <d v="2020-01-06T18:18:40"/>
    <b v="0"/>
    <s v="Tradeshow"/>
    <s v="0065A00001KQlrGQAT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</r>
  <r>
    <s v="0016e00002ZwhMUAAZ"/>
    <b v="0"/>
    <x v="98"/>
    <b v="1"/>
    <s v="N/A"/>
    <s v="0055A000009GxI2QAK"/>
    <b v="0"/>
    <d v="2020-04-17T17:06:41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22T19:25:45"/>
    <d v="2020-08-21T16:06:51"/>
    <b v="0"/>
    <s v="Field Sales"/>
    <s v="0065A00001Zk6mPQAR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390000"/>
    <n v="0"/>
    <n v="0"/>
    <n v="0"/>
    <n v="0"/>
    <n v="0"/>
  </r>
  <r>
    <s v="0013100001gZSbvAAG"/>
    <b v="0"/>
    <x v="508"/>
    <b v="1"/>
    <s v="N/A"/>
    <s v="00531000007MUoEAAW"/>
    <b v="0"/>
    <d v="2020-01-02T18:57:33"/>
    <d v="2020-03-01T00:00:00"/>
    <n v="3"/>
    <n v="2020"/>
    <s v="Omitted"/>
    <b v="0"/>
    <b v="0"/>
    <b v="1"/>
    <b v="0"/>
    <b v="0"/>
    <s v="State and Local"/>
    <b v="0"/>
    <b v="0"/>
    <d v="2020-01-02T00:00:00"/>
    <s v="0055A00000BclF5QAJ"/>
    <d v="2021-04-11T19:52:07"/>
    <d v="2020-08-11T19:01:48"/>
    <b v="0"/>
    <s v="Inside Sales"/>
    <s v="0065A00001YYu0FQAT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0"/>
    <n v="0"/>
    <n v="0"/>
    <n v="0"/>
    <n v="0"/>
    <n v="0"/>
  </r>
  <r>
    <s v="001i000001MZMVXAA5"/>
    <b v="0"/>
    <x v="508"/>
    <b v="1"/>
    <s v="0035A00003WmhgZQAR"/>
    <s v="00531000007MUoEAAW"/>
    <b v="0"/>
    <d v="2020-02-02T18:19:30"/>
    <d v="2020-03-01T00:00:00"/>
    <n v="3"/>
    <n v="2020"/>
    <s v="Omitted"/>
    <b v="0"/>
    <b v="0"/>
    <b v="1"/>
    <b v="0"/>
    <b v="0"/>
    <s v="State and Local"/>
    <b v="0"/>
    <b v="0"/>
    <d v="2020-02-02T00:00:00"/>
    <s v="0055A00000BclF5QAJ"/>
    <d v="2021-04-11T19:52:07"/>
    <d v="2020-08-11T19:15:38"/>
    <b v="0"/>
    <s v="Inside Sales"/>
    <s v="0065A00001Z1PXdQAN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9"/>
    <n v="0"/>
    <n v="0"/>
    <n v="0"/>
    <n v="0"/>
    <n v="0"/>
  </r>
  <r>
    <s v="0015A000022RDvNQAW"/>
    <b v="0"/>
    <x v="508"/>
    <b v="1"/>
    <s v="0035A00003cbXDKQA2"/>
    <s v="00531000007MUoEAAW"/>
    <b v="0"/>
    <d v="2020-02-12T15:14:06"/>
    <d v="2020-03-01T00:00:00"/>
    <n v="3"/>
    <n v="2020"/>
    <s v="Omitted"/>
    <b v="0"/>
    <b v="0"/>
    <b v="1"/>
    <b v="0"/>
    <b v="0"/>
    <s v="Federal"/>
    <b v="0"/>
    <b v="0"/>
    <d v="2020-02-12T00:00:00"/>
    <s v="00531000007MUoEAAW"/>
    <d v="2020-08-11T19:16:26"/>
    <d v="2020-08-11T19:16:26"/>
    <b v="0"/>
    <s v="Website"/>
    <s v="0065A00001Z73LpQAJ"/>
    <b v="0"/>
    <s v="00531000007MUoEAAW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95"/>
    <n v="0"/>
    <n v="0"/>
    <n v="0"/>
    <n v="0"/>
    <n v="0"/>
  </r>
  <r>
    <s v="0013100001gxRn4AAE"/>
    <b v="0"/>
    <x v="508"/>
    <b v="1"/>
    <s v="0035A00003JhRXGQA3"/>
    <s v="00531000007MUoEAAW"/>
    <b v="0"/>
    <d v="2020-03-12T19:25:32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07"/>
    <d v="2020-08-11T19:16:52"/>
    <b v="0"/>
    <s v="Inside Sales"/>
    <s v="0065A00001ZVSCeQAP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"/>
    <n v="0"/>
    <n v="0"/>
    <n v="0"/>
    <n v="0"/>
    <n v="0"/>
  </r>
  <r>
    <s v="0015A00002K7cH0QAJ"/>
    <b v="0"/>
    <x v="349"/>
    <b v="1"/>
    <s v="0035A00003fqTTZQA2"/>
    <s v="00531000007MUoEAAW"/>
    <b v="0"/>
    <d v="2020-04-24T20:51:27"/>
    <d v="2020-03-01T00:00:00"/>
    <n v="3"/>
    <n v="2020"/>
    <s v="Omitted"/>
    <b v="0"/>
    <b v="0"/>
    <b v="1"/>
    <b v="0"/>
    <b v="0"/>
    <s v="State and Local"/>
    <b v="0"/>
    <b v="0"/>
    <d v="2020-05-26T00:00:00"/>
    <s v="0055A00000BclF5QAJ"/>
    <d v="2021-04-11T19:52:07"/>
    <d v="2020-08-10T13:25:22"/>
    <b v="0"/>
    <s v="Inside Sales"/>
    <s v="0065A00001ZwtNVQAZ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96"/>
    <n v="0"/>
    <n v="0"/>
    <n v="0"/>
    <n v="0"/>
    <n v="0"/>
  </r>
  <r>
    <s v="0015A00002JLh9ZQAT"/>
    <b v="0"/>
    <x v="349"/>
    <b v="1"/>
    <s v="0035A00003fsMRJQA2"/>
    <s v="00531000007MUoEAAW"/>
    <b v="0"/>
    <d v="2020-06-09T15:03:50"/>
    <d v="2020-03-01T00:00:00"/>
    <n v="3"/>
    <n v="2020"/>
    <s v="Omitted"/>
    <b v="0"/>
    <b v="0"/>
    <b v="1"/>
    <b v="0"/>
    <b v="0"/>
    <s v="Federal"/>
    <b v="0"/>
    <b v="0"/>
    <d v="2020-06-09T00:00:00"/>
    <s v="0055A00000BclF5QAJ"/>
    <d v="2021-04-11T20:08:00"/>
    <d v="2020-08-10T13:26:45"/>
    <b v="0"/>
    <s v="Field Sales"/>
    <s v="0065A00001aKlJl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80"/>
    <n v="0"/>
    <n v="0"/>
    <n v="0"/>
    <n v="0"/>
    <n v="0"/>
  </r>
  <r>
    <s v="0013100001fpz8iAAA"/>
    <b v="0"/>
    <x v="61"/>
    <b v="1"/>
    <s v="N/A"/>
    <s v="00531000007MUoEAAW"/>
    <b v="0"/>
    <d v="2020-01-30T21:18:32"/>
    <d v="2020-03-01T00:00:00"/>
    <n v="3"/>
    <n v="2020"/>
    <s v="Omitted"/>
    <b v="0"/>
    <b v="0"/>
    <b v="1"/>
    <b v="0"/>
    <b v="0"/>
    <s v="Military"/>
    <b v="0"/>
    <b v="0"/>
    <d v="2020-02-03T00:00:00"/>
    <s v="0055A00000BclF5QAJ"/>
    <d v="2021-04-11T19:52:07"/>
    <d v="2020-03-10T14:02:35"/>
    <b v="0"/>
    <s v="Inside Sales"/>
    <s v="0065A00001Z1Frn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5A00001xQ27BQAS"/>
    <b v="0"/>
    <x v="61"/>
    <b v="1"/>
    <s v="N/A"/>
    <s v="00531000007MUoEAAW"/>
    <b v="0"/>
    <d v="2020-02-02T19:27:36"/>
    <d v="2020-03-01T00:00:00"/>
    <n v="3"/>
    <n v="2020"/>
    <s v="Omitted"/>
    <b v="0"/>
    <b v="0"/>
    <b v="1"/>
    <b v="0"/>
    <b v="0"/>
    <s v="Military"/>
    <b v="0"/>
    <b v="0"/>
    <d v="2020-02-03T00:00:00"/>
    <s v="0055A00000BclF5QAJ"/>
    <d v="2021-04-11T19:52:07"/>
    <d v="2020-03-10T14:02:57"/>
    <b v="0"/>
    <s v="Inside Sales"/>
    <s v="0065A00001Z1Pst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3100001fpyoxAAA"/>
    <b v="0"/>
    <x v="61"/>
    <b v="1"/>
    <s v="N/A"/>
    <s v="00531000007MUoEAAW"/>
    <b v="0"/>
    <d v="2020-02-02T19:57:59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19:52:07"/>
    <d v="2020-03-10T14:03:24"/>
    <b v="0"/>
    <s v="Inside Sales"/>
    <s v="0065A00001Z1Q25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i000001MZ8IpAAL"/>
    <b v="0"/>
    <x v="61"/>
    <b v="1"/>
    <s v="0035A00003cc18TQAQ"/>
    <s v="00531000007MUoEAAW"/>
    <b v="0"/>
    <d v="2020-02-12T14:16:27"/>
    <d v="2020-03-01T00:00:00"/>
    <n v="3"/>
    <n v="2020"/>
    <s v="Omitted"/>
    <b v="0"/>
    <b v="0"/>
    <b v="1"/>
    <b v="0"/>
    <b v="0"/>
    <s v="Military"/>
    <b v="0"/>
    <b v="0"/>
    <d v="2020-02-18T00:00:00"/>
    <s v="0055A00000BclF5QAJ"/>
    <d v="2021-04-11T19:52:07"/>
    <d v="2020-03-10T14:01:07"/>
    <b v="0"/>
    <s v="Inside Sales"/>
    <s v="0065A00001Z72zgQAB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  <n v="0"/>
  </r>
  <r>
    <s v="0013100001VXN1KAAX"/>
    <b v="0"/>
    <x v="61"/>
    <b v="1"/>
    <s v="0035A00003cccFzQAI"/>
    <s v="00531000007MUoEAAW"/>
    <b v="0"/>
    <d v="2020-02-18T16:37:58"/>
    <d v="2020-03-01T00:00:00"/>
    <n v="3"/>
    <n v="2020"/>
    <s v="Omitted"/>
    <b v="0"/>
    <b v="0"/>
    <b v="1"/>
    <b v="0"/>
    <b v="0"/>
    <s v="Military"/>
    <b v="0"/>
    <b v="0"/>
    <d v="2020-02-18T00:00:00"/>
    <s v="0055A00000BclF5QAJ"/>
    <d v="2021-04-11T19:52:07"/>
    <d v="2020-03-10T14:03:51"/>
    <b v="0"/>
    <s v="Inside Sales"/>
    <s v="0065A00001ZFnZQQA1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3100001mz2dQAAQ"/>
    <b v="0"/>
    <x v="497"/>
    <b v="1"/>
    <s v="0035A00003IOYd6QAH"/>
    <s v="00531000007MUoEAAW"/>
    <b v="0"/>
    <d v="2020-03-06T15:56:18"/>
    <d v="2020-03-01T00:00:00"/>
    <n v="3"/>
    <n v="2020"/>
    <s v="Omitted"/>
    <b v="0"/>
    <b v="0"/>
    <b v="1"/>
    <b v="0"/>
    <b v="0"/>
    <s v="State and Local"/>
    <b v="0"/>
    <b v="0"/>
    <d v="2021-04-22T00:00:00"/>
    <s v="00531000007MUoEAAW"/>
    <d v="2021-06-17T18:11:00"/>
    <d v="2021-02-19T19:37:18"/>
    <b v="0"/>
    <s v="Inside Sales"/>
    <s v="0065A00001ZP5L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i000001MZ8IpAAL"/>
    <b v="0"/>
    <x v="61"/>
    <b v="1"/>
    <s v="0035A00003QVB0tQAH"/>
    <s v="00531000007MUoEAAW"/>
    <b v="0"/>
    <d v="2020-03-27T13:24:30"/>
    <d v="2020-03-01T00:00:00"/>
    <n v="3"/>
    <n v="2020"/>
    <s v="Omitted"/>
    <b v="0"/>
    <b v="0"/>
    <b v="1"/>
    <b v="0"/>
    <b v="0"/>
    <s v="Federal"/>
    <b v="0"/>
    <b v="0"/>
    <d v="2020-03-27T00:00:00"/>
    <s v="0055A00000BclF5QAJ"/>
    <d v="2021-04-11T20:08:00"/>
    <d v="2020-05-05T12:49:43"/>
    <b v="0"/>
    <s v="Field Sales"/>
    <s v="0065A00001ZbTKPQA3"/>
    <b v="0"/>
    <s v="00531000007Es7rAAC"/>
    <s v="01s31000003qafjAAA"/>
    <s v="Explosives;Drugs;All Hazards"/>
    <s v="N/A"/>
    <s v="N/A"/>
    <s v="MX908"/>
    <s v="0125A000001NaBLQA0"/>
    <b v="0"/>
    <b v="0"/>
    <s v="Closed Lost"/>
    <b v="0"/>
    <d v="2021-06-29T20:34:55"/>
    <s v="N/A"/>
    <b v="0"/>
    <b v="0"/>
    <n v="23800"/>
    <n v="0"/>
    <n v="0"/>
    <n v="0"/>
    <n v="0"/>
    <n v="0"/>
  </r>
  <r>
    <s v="0016e00002ZwhMUAAZ"/>
    <b v="0"/>
    <x v="96"/>
    <b v="1"/>
    <s v="N/A"/>
    <s v="0055A000009GxI2QAK"/>
    <b v="0"/>
    <d v="2020-05-18T13:24:34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21:34"/>
    <d v="2020-08-26T14:37:22"/>
    <b v="0"/>
    <s v="Field Sales"/>
    <s v="0065A00001a6fDZQAY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292500"/>
    <n v="0"/>
    <n v="0"/>
    <n v="0"/>
    <n v="0"/>
    <n v="0"/>
  </r>
  <r>
    <s v="0015A000029VvJwQAK"/>
    <b v="0"/>
    <x v="497"/>
    <b v="1"/>
    <s v="N/A"/>
    <s v="00531000007MUoEAAW"/>
    <b v="0"/>
    <d v="2020-05-19T18:36:49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59"/>
    <d v="2020-05-20T19:33:04"/>
    <b v="0"/>
    <s v="Inside Sales"/>
    <s v="0065A00001a6jDQQAY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0665"/>
    <n v="0"/>
    <n v="0"/>
    <n v="0"/>
    <n v="0"/>
    <n v="0"/>
  </r>
  <r>
    <s v="0015A00002LeW82QAF"/>
    <b v="0"/>
    <x v="509"/>
    <b v="1"/>
    <s v="0035A00003fsYK2QAM"/>
    <s v="00531000007MUoEAAW"/>
    <b v="0"/>
    <d v="2020-06-10T15:24:51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2:18"/>
    <b v="0"/>
    <s v="Field Sales"/>
    <s v="0065A00001aKoOrQAK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eWS7QAN"/>
    <b v="0"/>
    <x v="509"/>
    <b v="1"/>
    <s v="0035A00003fsmBeQAI"/>
    <s v="00531000007MUoEAAW"/>
    <b v="0"/>
    <d v="2020-06-10T15:58:58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4:37"/>
    <b v="0"/>
    <s v="Field Sales"/>
    <s v="0065A00001aKoU6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eWk1QAF"/>
    <b v="0"/>
    <x v="509"/>
    <b v="1"/>
    <s v="0035A00003fsYvcQAE"/>
    <s v="00531000007MUoEAAW"/>
    <b v="0"/>
    <d v="2020-06-10T16:03:01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5:48"/>
    <b v="0"/>
    <s v="Field Sales"/>
    <s v="0065A00001aKoUf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KvPdPQAV"/>
    <b v="0"/>
    <x v="509"/>
    <b v="1"/>
    <s v="0035A00003fM66EQAS"/>
    <s v="00531000007MUoEAAW"/>
    <b v="0"/>
    <d v="2020-06-10T17:48:32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5:00"/>
    <b v="0"/>
    <s v="Field Sales"/>
    <s v="0065A00001aKonVQAS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ej3nQAB"/>
    <b v="0"/>
    <x v="509"/>
    <b v="1"/>
    <s v="0035A00003fsl1qQAA"/>
    <s v="00531000007MUoEAAW"/>
    <b v="0"/>
    <d v="2020-06-11T18:07:20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2:52"/>
    <b v="0"/>
    <s v="Field Sales"/>
    <s v="0065A00001aLR1IQAW"/>
    <b v="0"/>
    <s v="005i0000000fNkyAAE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B6MVZQA3"/>
    <b v="0"/>
    <x v="509"/>
    <b v="1"/>
    <s v="0035A00003fslMqQAI"/>
    <s v="00531000007MUoEAAW"/>
    <b v="0"/>
    <d v="2020-06-11T18:13:24"/>
    <d v="2020-03-01T00:00:00"/>
    <n v="3"/>
    <n v="2020"/>
    <s v="Omitted"/>
    <b v="0"/>
    <b v="0"/>
    <b v="1"/>
    <b v="0"/>
    <b v="0"/>
    <s v="Federal"/>
    <b v="0"/>
    <b v="0"/>
    <d v="2020-06-15T00:00:00"/>
    <s v="0055A00000BclF5QAJ"/>
    <d v="2021-04-11T20:08:00"/>
    <d v="2020-08-03T17:20:03"/>
    <b v="0"/>
    <s v="Field Sales"/>
    <s v="0065A00001aLR1i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ejaoQAB"/>
    <b v="0"/>
    <x v="509"/>
    <b v="1"/>
    <s v="0035A00003fslTIQAY"/>
    <s v="00531000007MUoEAAW"/>
    <b v="0"/>
    <d v="2020-06-11T18:21:15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7:12"/>
    <b v="0"/>
    <s v="Field Sales"/>
    <s v="0065A00001aLR3MQAW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emG2QAJ"/>
    <b v="0"/>
    <x v="509"/>
    <b v="1"/>
    <s v="0035A00003fso58QAA"/>
    <s v="00531000007MUoEAAW"/>
    <b v="0"/>
    <d v="2020-06-11T21:12:38"/>
    <d v="2020-03-01T00:00:00"/>
    <n v="3"/>
    <n v="2020"/>
    <s v="Omitted"/>
    <b v="0"/>
    <b v="0"/>
    <b v="1"/>
    <b v="0"/>
    <b v="0"/>
    <s v="Military"/>
    <b v="0"/>
    <b v="0"/>
    <d v="2020-06-12T00:00:00"/>
    <s v="0055A00000BclF5QAJ"/>
    <d v="2021-04-11T20:08:00"/>
    <d v="2020-08-03T17:18:25"/>
    <b v="0"/>
    <s v="Field Sales"/>
    <s v="0065A00001aLROvQAO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fEYSQA3"/>
    <b v="0"/>
    <x v="509"/>
    <b v="1"/>
    <s v="N/A"/>
    <s v="00531000007MUoEAAW"/>
    <b v="0"/>
    <d v="2020-06-15T18:53:15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7:38"/>
    <b v="0"/>
    <s v="Field Sales"/>
    <s v="0065A00001aLZdI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fF2GQAV"/>
    <b v="0"/>
    <x v="509"/>
    <b v="1"/>
    <s v="N/A"/>
    <s v="00531000007MUoEAAW"/>
    <b v="0"/>
    <d v="2020-06-15T19:35:59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9:37"/>
    <b v="0"/>
    <s v="Field Sales"/>
    <s v="0065A00001aLZlM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1tZtAIQA0"/>
    <b v="0"/>
    <x v="509"/>
    <b v="1"/>
    <s v="N/A"/>
    <s v="00531000007MUoEAAW"/>
    <b v="0"/>
    <d v="2020-06-15T20:28:52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9:01"/>
    <b v="0"/>
    <s v="Field Sales"/>
    <s v="0065A00001aLZw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fFwCQAV"/>
    <b v="0"/>
    <x v="509"/>
    <b v="1"/>
    <s v="N/A"/>
    <s v="00531000007MUoEAAW"/>
    <b v="0"/>
    <d v="2020-06-15T20:44:55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20:54"/>
    <b v="0"/>
    <s v="Field Sales"/>
    <s v="0065A00001aLZz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fGG5QAN"/>
    <b v="0"/>
    <x v="509"/>
    <b v="1"/>
    <s v="N/A"/>
    <s v="00531000007MUoEAAW"/>
    <b v="0"/>
    <d v="2020-06-15T21:11:35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21:32"/>
    <b v="0"/>
    <s v="Field Sales"/>
    <s v="0065A00001aLa2zQAC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gTxGQAV"/>
    <b v="0"/>
    <x v="98"/>
    <b v="1"/>
    <s v="N/A"/>
    <s v="00531000007MUoEAAW"/>
    <b v="0"/>
    <d v="2020-06-23T17:08:10"/>
    <d v="2020-03-01T00:00:00"/>
    <n v="3"/>
    <n v="2020"/>
    <s v="Omitted"/>
    <b v="0"/>
    <b v="0"/>
    <b v="1"/>
    <b v="0"/>
    <b v="0"/>
    <s v="Federal"/>
    <b v="0"/>
    <b v="0"/>
    <d v="2020-06-24T00:00:00"/>
    <s v="0055A00000BclF5QAJ"/>
    <d v="2021-04-11T20:08:00"/>
    <d v="2020-09-14T13:55:06"/>
    <b v="0"/>
    <s v="Field Sales"/>
    <s v="0065A00001ax2WZ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  <n v="0"/>
  </r>
  <r>
    <s v="0015A00002EkPwLQAV"/>
    <b v="0"/>
    <x v="98"/>
    <b v="1"/>
    <s v="N/A"/>
    <s v="00531000007MUoEAAW"/>
    <b v="0"/>
    <d v="2020-08-10T18:39:19"/>
    <d v="2020-03-01T00:00:00"/>
    <n v="3"/>
    <n v="2020"/>
    <s v="Omitted"/>
    <b v="0"/>
    <b v="0"/>
    <b v="1"/>
    <b v="0"/>
    <b v="0"/>
    <s v="Federal"/>
    <b v="0"/>
    <b v="0"/>
    <d v="2020-08-17T00:00:00"/>
    <s v="0055A00000BclF5QAJ"/>
    <d v="2021-04-11T20:08:00"/>
    <d v="2020-08-17T19:36:26"/>
    <b v="0"/>
    <s v="Field Sales"/>
    <s v="0065A00001bMtrIQAS"/>
    <b v="0"/>
    <s v="00531000007KgPgAAK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149010"/>
    <n v="0"/>
    <n v="0"/>
    <n v="0"/>
    <n v="0"/>
    <n v="0"/>
  </r>
  <r>
    <s v="0013100001mwUgnAAE"/>
    <b v="0"/>
    <x v="232"/>
    <b v="1"/>
    <s v="N/A"/>
    <s v="00531000008F2qlAAC"/>
    <b v="0"/>
    <d v="2020-08-17T21:48:43"/>
    <d v="2020-03-01T00:00:00"/>
    <n v="3"/>
    <n v="2020"/>
    <s v="Omitted"/>
    <b v="0"/>
    <b v="0"/>
    <b v="1"/>
    <b v="0"/>
    <b v="0"/>
    <s v="International"/>
    <b v="0"/>
    <b v="0"/>
    <m/>
    <s v="0055A00000BclF5QAJ"/>
    <d v="2021-04-11T20:08:00"/>
    <d v="2020-12-22T15:05:28"/>
    <b v="0"/>
    <s v="Field Sales"/>
    <s v="0065A00001bNvohQAC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798.5"/>
    <n v="0"/>
    <n v="0"/>
    <n v="0"/>
    <n v="0"/>
    <n v="0"/>
  </r>
  <r>
    <s v="0015A00002JN1vtQAD"/>
    <b v="0"/>
    <x v="232"/>
    <b v="1"/>
    <s v="0035A00003dacrbQAA"/>
    <s v="0055A000009sa63QAA"/>
    <b v="0"/>
    <d v="2020-03-19T15:33:41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20:08:00"/>
    <d v="2020-08-03T21:44:17"/>
    <b v="0"/>
    <s v="Field Sales"/>
    <s v="0065A00001ZWyfTQAT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75"/>
    <n v="0"/>
    <n v="0"/>
    <n v="0"/>
    <n v="0"/>
    <n v="0"/>
  </r>
  <r>
    <s v="0015A00002GnkI0QAJ"/>
    <b v="0"/>
    <x v="94"/>
    <b v="1"/>
    <s v="N/A"/>
    <s v="00531000007MUoEAAW"/>
    <b v="0"/>
    <d v="2019-12-17T16:59:30"/>
    <d v="2020-03-01T00:00:00"/>
    <n v="3"/>
    <n v="2020"/>
    <s v="Omitted"/>
    <b v="0"/>
    <b v="0"/>
    <b v="1"/>
    <b v="0"/>
    <b v="0"/>
    <s v="State and Local"/>
    <b v="0"/>
    <b v="0"/>
    <d v="2020-10-07T00:00:00"/>
    <s v="00531000007KAsvAAG"/>
    <d v="2020-10-30T19:40:21"/>
    <d v="2020-10-30T19:40:21"/>
    <b v="0"/>
    <s v="Website"/>
    <s v="0065A00001YNMYhQAP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</r>
  <r>
    <s v="0013100001mFtwsAAC"/>
    <b v="0"/>
    <x v="61"/>
    <b v="1"/>
    <s v="00331000034DFtfAAG"/>
    <s v="00531000007MUoEAAW"/>
    <b v="0"/>
    <d v="2020-01-06T14:19:32"/>
    <d v="2020-03-01T00:00:00"/>
    <n v="3"/>
    <n v="2020"/>
    <s v="Omitted"/>
    <b v="0"/>
    <b v="0"/>
    <b v="1"/>
    <b v="0"/>
    <b v="0"/>
    <s v="State and Local"/>
    <b v="0"/>
    <b v="0"/>
    <d v="2020-01-17T00:00:00"/>
    <s v="00531000007MUoEAAW"/>
    <d v="2020-06-16T19:52:57"/>
    <d v="2020-06-16T19:52:57"/>
    <b v="0"/>
    <s v="Trade Show"/>
    <s v="0065A00001YbSet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</r>
  <r>
    <s v="0015A00002NNowfQAD"/>
    <b v="0"/>
    <x v="98"/>
    <b v="1"/>
    <s v="0035A00003hkMYGQA2"/>
    <s v="0055A000009GxI2QAK"/>
    <b v="0"/>
    <d v="2020-07-27T16:22:11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15:30"/>
    <d v="2020-10-05T10:53:55"/>
    <b v="0"/>
    <s v="Advertisement"/>
    <s v="0065A00001bKrIIQA0"/>
    <b v="0"/>
    <s v="0055A000009GxI2QAK"/>
    <s v="01si00000040RFIAA2"/>
    <s v="Explosives;Drugs"/>
    <s v="0035A00003hkMYGQA2"/>
    <s v="N/A"/>
    <s v="MX908"/>
    <s v="0125A000001NaBLQA0"/>
    <b v="0"/>
    <b v="0"/>
    <s v="Closed Lost"/>
    <b v="0"/>
    <d v="2021-06-29T20:34:55"/>
    <s v="N/A"/>
    <b v="0"/>
    <b v="0"/>
    <n v="72937"/>
    <n v="0"/>
    <n v="0"/>
    <n v="0"/>
    <n v="0"/>
    <n v="0"/>
  </r>
  <r>
    <s v="0015A000028lPjbQAE"/>
    <b v="0"/>
    <x v="510"/>
    <b v="1"/>
    <s v="0035A00003QWk1yQAD"/>
    <s v="00531000007KAsvAAG"/>
    <b v="0"/>
    <d v="2020-05-20T22:19:36"/>
    <d v="2020-03-01T00:00:00"/>
    <n v="3"/>
    <n v="2020"/>
    <s v="Omitted"/>
    <b v="0"/>
    <b v="0"/>
    <b v="1"/>
    <b v="0"/>
    <b v="0"/>
    <s v="State and Local"/>
    <b v="0"/>
    <b v="0"/>
    <d v="2020-08-07T00:00:00"/>
    <s v="0055A00000BclF5QAJ"/>
    <d v="2021-04-11T20:08:00"/>
    <d v="2020-08-17T13:28:03"/>
    <b v="0"/>
    <s v="Field Sales"/>
    <s v="0065A00001aGNgJQAW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2758.92"/>
    <n v="0"/>
    <n v="0"/>
    <n v="0"/>
    <n v="0"/>
    <n v="0"/>
  </r>
  <r>
    <s v="0015A00002KvDF0QAN"/>
    <b v="0"/>
    <x v="40"/>
    <b v="1"/>
    <s v="N/A"/>
    <s v="0055A000009GxI2QAK"/>
    <b v="0"/>
    <d v="2020-05-18T14:06:08"/>
    <d v="2021-03-01T00:00:00"/>
    <n v="3"/>
    <n v="2021"/>
    <s v="Omitted"/>
    <b v="0"/>
    <b v="0"/>
    <b v="1"/>
    <b v="0"/>
    <b v="0"/>
    <s v="International"/>
    <b v="0"/>
    <b v="0"/>
    <m/>
    <s v="0055A000009GxI2QAK"/>
    <d v="2021-06-22T19:01:57"/>
    <d v="2021-04-06T19:21:48"/>
    <b v="0"/>
    <s v="Industry Event"/>
    <s v="0065A00001a6fTpQAI"/>
    <b v="0"/>
    <s v="0055A000009GxI2QAK"/>
    <s v="01si00000040RFIAA2"/>
    <s v="N/A"/>
    <s v="0035A00003fLuMhQAK"/>
    <s v="N/A"/>
    <s v="MX908"/>
    <s v="0125A000001NaBLQA0"/>
    <b v="0"/>
    <b v="0"/>
    <s v="Closed Lost"/>
    <b v="0"/>
    <d v="2021-06-29T20:34:55"/>
    <s v="N/A"/>
    <b v="0"/>
    <b v="0"/>
    <n v="69397"/>
    <n v="0"/>
    <n v="0"/>
    <n v="0"/>
    <n v="0"/>
    <n v="0"/>
  </r>
  <r>
    <s v="0015A00002HcQpmQAF"/>
    <b v="0"/>
    <x v="98"/>
    <b v="1"/>
    <s v="0035A00003caDA9QAM"/>
    <s v="0055A000009sa63QAA"/>
    <b v="0"/>
    <d v="2020-01-28T04:45:05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07"/>
    <d v="2020-03-31T17:24:32"/>
    <b v="0"/>
    <s v="Inside Sales"/>
    <s v="0065A00001Z0T9TQAV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585.75"/>
    <n v="0"/>
    <n v="0"/>
    <n v="0"/>
    <n v="0"/>
    <n v="0"/>
  </r>
  <r>
    <s v="0015A00002CvJWaQAN"/>
    <b v="0"/>
    <x v="40"/>
    <b v="1"/>
    <s v="N/A"/>
    <s v="00531000007Es7rAAC"/>
    <b v="0"/>
    <d v="2021-01-26T19:49:08"/>
    <d v="2021-03-01T00:00:00"/>
    <n v="3"/>
    <n v="2021"/>
    <s v="Omitted"/>
    <b v="0"/>
    <b v="0"/>
    <b v="1"/>
    <b v="0"/>
    <b v="0"/>
    <s v="Military"/>
    <b v="0"/>
    <b v="0"/>
    <m/>
    <s v="0055A00000BclF5QAJ"/>
    <d v="2021-04-11T20:08:00"/>
    <d v="2021-01-26T20:09:03"/>
    <b v="0"/>
    <s v="Field Sales"/>
    <s v="0065A00001dACBMQA4"/>
    <b v="0"/>
    <s v="00531000007Es7rAAC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00593.05"/>
    <n v="0"/>
    <n v="0"/>
    <n v="0"/>
    <n v="0"/>
    <n v="0"/>
  </r>
  <r>
    <s v="0013100001fpyoxAAA"/>
    <b v="0"/>
    <x v="172"/>
    <b v="1"/>
    <s v="0035A00003JixrHQAR"/>
    <s v="00531000007MUoEAAW"/>
    <b v="0"/>
    <d v="2018-08-06T20:29:32"/>
    <d v="2018-04-01T00:00:00"/>
    <n v="4"/>
    <n v="2018"/>
    <s v="Omitted"/>
    <b v="0"/>
    <b v="0"/>
    <b v="1"/>
    <b v="0"/>
    <b v="0"/>
    <s v="Military"/>
    <b v="0"/>
    <b v="0"/>
    <d v="2018-08-06T00:00:00"/>
    <s v="0055A00000BclF5QAJ"/>
    <d v="2021-04-11T19:52:07"/>
    <d v="2020-01-06T18:18:40"/>
    <b v="0"/>
    <s v="Inside Sales"/>
    <s v="0065A00000ldGtuQAE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</r>
  <r>
    <s v="0015A00001xQ27BQAS"/>
    <b v="0"/>
    <x v="172"/>
    <b v="1"/>
    <s v="0035A00003JiyMpQAJ"/>
    <s v="00531000007MUoEAAW"/>
    <b v="0"/>
    <d v="2018-08-06T21:11:40"/>
    <d v="2018-04-01T00:00:00"/>
    <n v="4"/>
    <n v="2018"/>
    <s v="Omitted"/>
    <b v="0"/>
    <b v="0"/>
    <b v="1"/>
    <b v="0"/>
    <b v="0"/>
    <s v="Federal"/>
    <b v="0"/>
    <b v="0"/>
    <d v="2018-08-07T00:00:00"/>
    <s v="0055A00000BclF5QAJ"/>
    <d v="2021-04-11T19:52:07"/>
    <d v="2020-01-06T18:18:40"/>
    <b v="0"/>
    <s v="Inside Sales"/>
    <s v="0065A00000ldH7SQAU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</r>
  <r>
    <s v="0013100001jYQOjAAO"/>
    <b v="0"/>
    <x v="455"/>
    <b v="1"/>
    <s v="0035A00003NEQ0SQAX"/>
    <s v="00531000007MUoEAAW"/>
    <b v="0"/>
    <d v="2018-06-12T14:59:47"/>
    <d v="2019-04-01T00:00:00"/>
    <n v="4"/>
    <n v="2019"/>
    <s v="Omitted"/>
    <b v="0"/>
    <b v="0"/>
    <b v="1"/>
    <b v="0"/>
    <b v="0"/>
    <s v="State and Local"/>
    <b v="0"/>
    <b v="0"/>
    <d v="2019-04-05T00:00:00"/>
    <s v="0055A00000BclF5QAJ"/>
    <d v="2021-04-11T19:52:07"/>
    <d v="2020-01-06T18:18:35"/>
    <b v="0"/>
    <s v="Inside Sales"/>
    <s v="0065A00000k2qM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BnJREQA3"/>
    <b v="0"/>
    <x v="31"/>
    <b v="1"/>
    <s v="0035A00003UXJQ2QAP"/>
    <s v="00531000007MUoEAAW"/>
    <b v="0"/>
    <d v="2019-04-16T14:30:04"/>
    <d v="2019-04-01T00:00:00"/>
    <n v="4"/>
    <n v="2019"/>
    <s v="Omitted"/>
    <b v="0"/>
    <b v="0"/>
    <b v="1"/>
    <b v="0"/>
    <b v="0"/>
    <s v="Military"/>
    <b v="0"/>
    <b v="0"/>
    <d v="2019-04-16T00:00:00"/>
    <s v="0055A00000BclF5QAJ"/>
    <d v="2021-04-11T20:08:00"/>
    <d v="2020-01-06T18:18:40"/>
    <b v="0"/>
    <s v="Field Sales"/>
    <s v="0065A00001KR5AhQAL"/>
    <b v="0"/>
    <s v="00531000007Es7rAAC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Cw3BhQAJ"/>
    <b v="0"/>
    <x v="31"/>
    <b v="1"/>
    <s v="0035A00003VxVxLQAV"/>
    <s v="00531000007MUoEAAW"/>
    <b v="0"/>
    <d v="2019-06-11T15:24:34"/>
    <d v="2019-04-01T00:00:00"/>
    <n v="4"/>
    <n v="2019"/>
    <s v="Omitted"/>
    <b v="0"/>
    <b v="0"/>
    <b v="1"/>
    <b v="0"/>
    <b v="0"/>
    <s v="Federal"/>
    <b v="0"/>
    <b v="0"/>
    <d v="2019-06-11T00:00:00"/>
    <s v="0055A000009s6n0QAA"/>
    <d v="2020-01-06T18:18:40"/>
    <d v="2020-01-06T18:18:40"/>
    <b v="0"/>
    <s v="Website"/>
    <s v="0065A00001Ti280QAB"/>
    <b v="0"/>
    <s v="00531000007Es7rAAC"/>
    <s v="01s31000003qafjAAA"/>
    <s v="CWAs;All Hazards"/>
    <s v="N/A"/>
    <s v="N/A"/>
    <s v="N/A"/>
    <s v="0125A000001NaBLQA0"/>
    <b v="0"/>
    <b v="0"/>
    <s v="Closed Lost"/>
    <b v="0"/>
    <d v="2021-06-29T20:34:54"/>
    <s v="N/A"/>
    <b v="0"/>
    <b v="0"/>
    <n v="130796"/>
    <n v="0"/>
    <n v="0"/>
    <n v="0"/>
    <n v="0"/>
    <n v="0"/>
  </r>
  <r>
    <s v="001i000001MZ8IpAAL"/>
    <b v="0"/>
    <x v="75"/>
    <b v="1"/>
    <s v="N/A"/>
    <s v="00531000007KgPgAAK"/>
    <b v="0"/>
    <d v="2017-05-31T03:40:17"/>
    <d v="2017-04-01T00:00:00"/>
    <n v="4"/>
    <n v="2017"/>
    <s v="Omitted"/>
    <b v="0"/>
    <b v="0"/>
    <b v="1"/>
    <b v="0"/>
    <b v="0"/>
    <s v="Distributor"/>
    <b v="0"/>
    <b v="0"/>
    <m/>
    <s v="0055A00000BclF5QAJ"/>
    <d v="2021-04-11T19:52:07"/>
    <d v="2020-01-06T18:18:35"/>
    <b v="0"/>
    <s v="Inside Sales"/>
    <s v="0065A00000i2ZXzQ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4796"/>
    <n v="0"/>
    <n v="0"/>
    <n v="0"/>
    <n v="0"/>
    <n v="0"/>
  </r>
  <r>
    <s v="0015A00001tZMzCQAW"/>
    <b v="0"/>
    <x v="75"/>
    <b v="1"/>
    <s v="N/A"/>
    <s v="00531000007KgPgAAK"/>
    <b v="0"/>
    <d v="2017-06-06T01:47:59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i2mSMQ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495"/>
    <n v="0"/>
    <n v="0"/>
    <n v="0"/>
    <n v="0"/>
    <n v="0"/>
  </r>
  <r>
    <s v="0015A00001taaDSQAY"/>
    <b v="0"/>
    <x v="511"/>
    <b v="1"/>
    <s v="N/A"/>
    <s v="00531000008F2qlAAC"/>
    <b v="0"/>
    <d v="2017-07-07T22:03:23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0i3uONQAY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8000"/>
    <n v="0"/>
    <n v="0"/>
    <n v="0"/>
    <n v="0"/>
    <n v="0"/>
  </r>
  <r>
    <s v="0015A00001zu4pTQAQ"/>
    <b v="0"/>
    <x v="512"/>
    <b v="1"/>
    <s v="0035A00003HwwCiQAJ"/>
    <s v="00531000007MUoEAAW"/>
    <b v="0"/>
    <d v="2018-04-05T20:37:59"/>
    <d v="2018-04-01T00:00:00"/>
    <n v="4"/>
    <n v="2018"/>
    <s v="Omitted"/>
    <b v="0"/>
    <b v="0"/>
    <b v="1"/>
    <b v="0"/>
    <b v="0"/>
    <s v="Federal"/>
    <b v="0"/>
    <b v="0"/>
    <d v="2018-06-13T00:00:00"/>
    <s v="0055A00000BclF5QAJ"/>
    <d v="2021-04-11T20:08:00"/>
    <d v="2020-01-06T18:18:35"/>
    <b v="0"/>
    <s v="Field Sales"/>
    <s v="0065A00000jsXTcQAM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6000"/>
    <n v="0"/>
    <n v="0"/>
    <n v="0"/>
    <n v="0"/>
    <n v="0"/>
  </r>
  <r>
    <s v="0013100001myVRnAAM"/>
    <b v="0"/>
    <x v="9"/>
    <b v="1"/>
    <s v="00331000035EOpLAAW"/>
    <s v="00531000007KAsvAAG"/>
    <b v="0"/>
    <d v="2017-08-08T14:41:58"/>
    <d v="2018-04-01T00:00:00"/>
    <n v="4"/>
    <n v="2018"/>
    <s v="Omitted"/>
    <b v="0"/>
    <b v="0"/>
    <b v="1"/>
    <b v="0"/>
    <b v="0"/>
    <s v="State and Local"/>
    <b v="0"/>
    <b v="0"/>
    <d v="2019-05-28T00:00:00"/>
    <s v="0055A00000BclF5QAJ"/>
    <d v="2021-04-11T20:06:15"/>
    <d v="2020-01-06T18:18:35"/>
    <b v="0"/>
    <s v="Field Sales"/>
    <s v="0065A00000i4juZ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lbH4iAAE"/>
    <b v="0"/>
    <x v="9"/>
    <b v="1"/>
    <s v="0035A00003GoN3cQAF"/>
    <s v="00531000007KAsvAAG"/>
    <b v="0"/>
    <d v="2018-02-22T18:55:18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BXq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fpyoxAAA"/>
    <b v="0"/>
    <x v="513"/>
    <b v="1"/>
    <s v="0035A00003IPHbPQAX"/>
    <s v="00531000007MUoEAAW"/>
    <b v="0"/>
    <d v="2018-05-18T18:28:59"/>
    <d v="2018-04-01T00:00:00"/>
    <n v="4"/>
    <n v="2018"/>
    <s v="Omitted"/>
    <b v="0"/>
    <b v="0"/>
    <b v="1"/>
    <b v="0"/>
    <b v="0"/>
    <s v="Distributor"/>
    <b v="0"/>
    <b v="0"/>
    <d v="2018-05-24T00:00:00"/>
    <s v="0055A00000BclF5QAJ"/>
    <d v="2021-04-11T20:08:00"/>
    <d v="2020-01-06T18:18:35"/>
    <b v="0"/>
    <s v="Field Sales"/>
    <s v="0065A00000k1vqIQAQ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</r>
  <r>
    <s v="0013100001VXN1KAAX"/>
    <b v="0"/>
    <x v="9"/>
    <b v="1"/>
    <s v="N/A"/>
    <s v="00531000007MUoEAAW"/>
    <b v="0"/>
    <d v="2018-05-24T14:21:49"/>
    <d v="2018-04-01T00:00:00"/>
    <n v="4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w5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</r>
  <r>
    <s v="0013100001gbj6NAAQ"/>
    <b v="0"/>
    <x v="9"/>
    <b v="1"/>
    <s v="0035A00003IO6L1QAL"/>
    <s v="00531000007MUoEAAW"/>
    <b v="0"/>
    <d v="2018-05-24T14:36:46"/>
    <d v="2018-04-01T00:00:00"/>
    <n v="4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yu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</r>
  <r>
    <s v="0013100001gWWASAA4"/>
    <b v="0"/>
    <x v="9"/>
    <b v="1"/>
    <s v="N/A"/>
    <s v="00531000007MUoEAAW"/>
    <b v="0"/>
    <d v="2018-05-24T16:21:29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19:52:07"/>
    <d v="2020-01-06T18:18:35"/>
    <b v="0"/>
    <s v="Inside Sales"/>
    <s v="0065A00000k26ZwQAI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</r>
  <r>
    <s v="0013100001gYGSGAA4"/>
    <b v="0"/>
    <x v="514"/>
    <b v="1"/>
    <s v="0035A00003INqHEQA1"/>
    <s v="00531000007MUoEAAW"/>
    <b v="0"/>
    <d v="2018-07-05T13:06:49"/>
    <d v="2018-04-01T00:00:00"/>
    <n v="4"/>
    <n v="2018"/>
    <s v="Omitted"/>
    <b v="0"/>
    <b v="0"/>
    <b v="1"/>
    <b v="0"/>
    <b v="0"/>
    <s v="State and Local"/>
    <b v="0"/>
    <b v="0"/>
    <d v="2018-09-21T00:00:00"/>
    <s v="0055A000009s6n0QAA"/>
    <d v="2020-01-06T18:18:35"/>
    <d v="2020-01-06T18:18:35"/>
    <b v="0"/>
    <s v="Other"/>
    <s v="0065A00000k3csJQ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  <n v="0"/>
  </r>
  <r>
    <s v="0013100001gw3W4AAI"/>
    <b v="0"/>
    <x v="9"/>
    <b v="1"/>
    <s v="0035A00003LtTJtQAN"/>
    <s v="00531000007KAsvAAG"/>
    <b v="0"/>
    <d v="2018-09-25T13:13:12"/>
    <d v="2018-04-01T00:00:00"/>
    <n v="4"/>
    <n v="2018"/>
    <s v="Omitted"/>
    <b v="0"/>
    <b v="0"/>
    <b v="1"/>
    <b v="0"/>
    <b v="0"/>
    <s v="State and Local"/>
    <b v="0"/>
    <b v="0"/>
    <d v="2018-10-05T00:00:00"/>
    <s v="0055A00000BclF5QAJ"/>
    <d v="2021-04-11T20:08:00"/>
    <d v="2020-01-06T18:18:40"/>
    <b v="0"/>
    <s v="Field Sales"/>
    <s v="0065A00000lnVC0Q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i000001MZ8IpAAL"/>
    <b v="0"/>
    <x v="515"/>
    <b v="1"/>
    <s v="N/A"/>
    <s v="00531000007MUoEAAW"/>
    <b v="0"/>
    <d v="2018-12-18T15:51:00"/>
    <d v="2018-04-01T00:00:00"/>
    <n v="4"/>
    <n v="2018"/>
    <s v="Omitted"/>
    <b v="0"/>
    <b v="0"/>
    <b v="1"/>
    <b v="0"/>
    <b v="0"/>
    <s v="State and Local"/>
    <b v="0"/>
    <b v="0"/>
    <d v="2018-12-19T00:00:00"/>
    <s v="0055A00000BclF5QAJ"/>
    <d v="2021-04-11T19:52:59"/>
    <d v="2020-01-06T18:18:45"/>
    <b v="0"/>
    <s v="Inside Sales"/>
    <s v="0065A00000z10vD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625"/>
    <n v="0"/>
    <n v="0"/>
    <n v="0"/>
    <n v="0"/>
    <n v="0"/>
  </r>
  <r>
    <s v="001i000001MZ8IpAAL"/>
    <b v="0"/>
    <x v="31"/>
    <b v="1"/>
    <s v="0035A00003QVB0tQAH"/>
    <s v="00531000007MUoEAAW"/>
    <b v="0"/>
    <d v="2019-01-15T15:59:17"/>
    <d v="2019-04-01T00:00:00"/>
    <n v="4"/>
    <n v="2019"/>
    <s v="Omitted"/>
    <b v="0"/>
    <b v="0"/>
    <b v="1"/>
    <b v="0"/>
    <b v="0"/>
    <s v="Federal"/>
    <b v="0"/>
    <b v="0"/>
    <d v="2019-05-07T00:00:00"/>
    <s v="0055A00000BclF5QAJ"/>
    <d v="2021-04-11T20:08:00"/>
    <d v="2020-05-05T12:48:27"/>
    <b v="0"/>
    <s v="Field Sales"/>
    <s v="0065A000011rH0I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0"/>
    <n v="0"/>
    <n v="0"/>
    <n v="0"/>
    <n v="0"/>
    <n v="0"/>
  </r>
  <r>
    <s v="0015A00001xQ27BQAS"/>
    <b v="0"/>
    <x v="516"/>
    <b v="1"/>
    <s v="N/A"/>
    <s v="00531000007MUoEAAW"/>
    <b v="0"/>
    <d v="2019-02-01T21:35:41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kp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3100001gbj6NAAQ"/>
    <b v="0"/>
    <x v="516"/>
    <b v="1"/>
    <s v="N/A"/>
    <s v="00531000007MUoEAAW"/>
    <b v="0"/>
    <d v="2019-02-01T21:44:06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9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3100001fpz8iAAA"/>
    <b v="0"/>
    <x v="516"/>
    <b v="1"/>
    <s v="N/A"/>
    <s v="00531000007MUoEAAW"/>
    <b v="0"/>
    <d v="2019-02-01T21:45:09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d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3100001VXN1KAAX"/>
    <b v="0"/>
    <x v="516"/>
    <b v="1"/>
    <s v="N/A"/>
    <s v="00531000007MUoEAAW"/>
    <b v="0"/>
    <d v="2019-02-01T21:47:18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uH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3100001fpyoxAAA"/>
    <b v="0"/>
    <x v="516"/>
    <b v="1"/>
    <s v="0035A00003RZeLEQA1"/>
    <s v="00531000007MUoEAAW"/>
    <b v="0"/>
    <d v="2019-02-06T13:49:51"/>
    <d v="2019-04-01T00:00:00"/>
    <n v="4"/>
    <n v="2019"/>
    <s v="Omitted"/>
    <b v="0"/>
    <b v="0"/>
    <b v="1"/>
    <b v="0"/>
    <b v="0"/>
    <s v="Military"/>
    <b v="0"/>
    <b v="0"/>
    <d v="2019-02-06T00:00:00"/>
    <s v="0055A00000BclF5QAJ"/>
    <d v="2021-04-11T20:08:00"/>
    <d v="2020-01-06T18:18:40"/>
    <b v="0"/>
    <s v="Field Sales"/>
    <s v="0065A000015uabS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5A00002Cw748QAB"/>
    <b v="0"/>
    <x v="516"/>
    <b v="1"/>
    <s v="0035A00003WnlupQAB"/>
    <s v="00531000007MUoEAAW"/>
    <b v="0"/>
    <d v="2019-07-22T15:44:37"/>
    <d v="2019-04-01T00:00:00"/>
    <n v="4"/>
    <n v="2019"/>
    <s v="Omitted"/>
    <b v="0"/>
    <b v="0"/>
    <b v="1"/>
    <b v="0"/>
    <b v="0"/>
    <s v="Military"/>
    <b v="0"/>
    <b v="0"/>
    <d v="2019-09-11T00:00:00"/>
    <s v="0055A00000BclF5QAJ"/>
    <d v="2021-04-11T20:08:00"/>
    <d v="2020-01-06T18:18:40"/>
    <b v="0"/>
    <s v="Field Sales"/>
    <s v="0065A00001Wl77NQAR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91636"/>
    <n v="0"/>
    <n v="0"/>
    <n v="0"/>
    <n v="0"/>
    <n v="0"/>
  </r>
  <r>
    <s v="0015A00002DQs4ZQAT"/>
    <b v="0"/>
    <x v="517"/>
    <b v="1"/>
    <s v="N/A"/>
    <s v="00531000007MUoEAAW"/>
    <b v="0"/>
    <d v="2019-08-28T15:06:53"/>
    <d v="2019-04-01T00:00:00"/>
    <n v="4"/>
    <n v="2019"/>
    <s v="Omitted"/>
    <b v="0"/>
    <b v="0"/>
    <b v="1"/>
    <b v="0"/>
    <b v="0"/>
    <s v="Military"/>
    <b v="0"/>
    <b v="0"/>
    <d v="2019-08-28T00:00:00"/>
    <s v="0055A00000BclF5QAJ"/>
    <d v="2021-04-11T20:08:00"/>
    <d v="2020-01-06T18:18:40"/>
    <b v="0"/>
    <s v="Field Sales"/>
    <s v="0065A00001XG9F3QAL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</r>
  <r>
    <s v="001i000001MZMQXAA5"/>
    <b v="0"/>
    <x v="518"/>
    <b v="1"/>
    <s v="N/A"/>
    <s v="00531000007MUoEAAW"/>
    <b v="0"/>
    <d v="2019-09-17T15:59:19"/>
    <d v="2019-04-01T00:00:00"/>
    <n v="4"/>
    <n v="2019"/>
    <s v="Omitted"/>
    <b v="0"/>
    <b v="0"/>
    <b v="1"/>
    <b v="0"/>
    <b v="0"/>
    <s v="State and Local"/>
    <b v="0"/>
    <b v="0"/>
    <d v="2019-09-17T00:00:00"/>
    <s v="0055A00000BclF5QAJ"/>
    <d v="2021-04-11T19:52:07"/>
    <d v="2020-01-06T18:18:45"/>
    <b v="0"/>
    <s v="Inside Sales"/>
    <s v="0065A00001XKPd2QAH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2.8"/>
    <n v="0"/>
    <n v="0"/>
    <n v="0"/>
    <n v="0"/>
    <n v="0"/>
  </r>
  <r>
    <s v="001i000001MZ8IpAAL"/>
    <b v="0"/>
    <x v="31"/>
    <b v="1"/>
    <s v="0035A00003ZWFZ7QAP"/>
    <s v="00531000007MUoEAAW"/>
    <b v="0"/>
    <d v="2019-10-16T18:43:11"/>
    <d v="2019-04-01T00:00:00"/>
    <n v="4"/>
    <n v="2019"/>
    <s v="Omitted"/>
    <b v="0"/>
    <b v="0"/>
    <b v="1"/>
    <b v="0"/>
    <b v="0"/>
    <s v="Military"/>
    <b v="0"/>
    <b v="0"/>
    <d v="2019-10-18T00:00:00"/>
    <s v="0055A00000BclF5QAJ"/>
    <d v="2021-04-11T19:52:07"/>
    <d v="2020-01-06T18:18:40"/>
    <b v="0"/>
    <s v="Inside Sales"/>
    <s v="0065A00001XdO2BQAV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977"/>
    <n v="0"/>
    <n v="0"/>
    <n v="0"/>
    <n v="0"/>
    <n v="0"/>
  </r>
  <r>
    <s v="0015A00002AktUGQAZ"/>
    <b v="0"/>
    <x v="51"/>
    <b v="1"/>
    <s v="0035A00003TAuGTQA1"/>
    <s v="0055A000009sa63QAA"/>
    <b v="0"/>
    <d v="2019-03-01T17:00:10"/>
    <d v="2019-04-01T00:00:00"/>
    <n v="4"/>
    <n v="2019"/>
    <s v="Omitted"/>
    <b v="0"/>
    <b v="0"/>
    <b v="1"/>
    <b v="0"/>
    <b v="0"/>
    <s v="Law Enforcement"/>
    <b v="0"/>
    <b v="0"/>
    <m/>
    <s v="0055A00000BclF5QAJ"/>
    <d v="2021-08-30T14:26:48"/>
    <d v="2020-01-16T16:12:03"/>
    <b v="0"/>
    <s v="Field Sales"/>
    <s v="0065A00001CKYNQQA5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199"/>
    <n v="0"/>
    <n v="0"/>
    <n v="0"/>
    <n v="0"/>
    <n v="0"/>
  </r>
  <r>
    <s v="0015A00001tZkazQAC"/>
    <b v="0"/>
    <x v="75"/>
    <b v="1"/>
    <s v="N/A"/>
    <s v="00531000007KAsvAAG"/>
    <b v="0"/>
    <d v="2017-06-14T12:31:50"/>
    <d v="2017-04-01T00:00:00"/>
    <n v="4"/>
    <n v="2017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6W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aSbbAAE"/>
    <b v="0"/>
    <x v="75"/>
    <b v="1"/>
    <s v="0035A00003EY57QQAT"/>
    <s v="00531000007KAsvAAG"/>
    <b v="0"/>
    <d v="2017-10-25T13:41:12"/>
    <d v="2017-04-01T00:00:00"/>
    <n v="4"/>
    <n v="2017"/>
    <s v="Omitted"/>
    <b v="0"/>
    <b v="0"/>
    <b v="1"/>
    <b v="0"/>
    <b v="0"/>
    <s v="Distributor"/>
    <b v="0"/>
    <b v="0"/>
    <d v="2017-10-25T00:00:00"/>
    <s v="0055A00000BclF5QAJ"/>
    <d v="2021-04-11T20:06:15"/>
    <d v="2020-01-06T18:18:40"/>
    <b v="0"/>
    <s v="Field Sales"/>
    <s v="0065A00000iSq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aSbbAAE"/>
    <b v="0"/>
    <x v="9"/>
    <b v="1"/>
    <s v="N/A"/>
    <s v="00531000007KAsvAAG"/>
    <b v="0"/>
    <d v="2017-10-12T21:23:51"/>
    <d v="2018-04-01T00:00:00"/>
    <n v="4"/>
    <n v="2018"/>
    <s v="Omitted"/>
    <b v="0"/>
    <b v="0"/>
    <b v="1"/>
    <b v="0"/>
    <b v="0"/>
    <s v="Distributor"/>
    <b v="0"/>
    <b v="0"/>
    <d v="2018-09-05T00:00:00"/>
    <s v="0055A00000BclF5QAJ"/>
    <d v="2021-04-11T20:06:15"/>
    <d v="2020-01-06T18:18:40"/>
    <b v="0"/>
    <s v="Field Sales"/>
    <s v="0065A00000iSVzR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  <n v="0"/>
  </r>
  <r>
    <s v="0013100001gYHgUAAW"/>
    <b v="0"/>
    <x v="9"/>
    <b v="1"/>
    <s v="0035A00003EXKLZQA5"/>
    <s v="00531000007MUoEAAW"/>
    <b v="0"/>
    <d v="2018-06-08T19:27:00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k2hs8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</r>
  <r>
    <s v="0013100001qyJ2TAAU"/>
    <b v="0"/>
    <x v="9"/>
    <b v="1"/>
    <s v="0035A00003Jhh1TQAR"/>
    <s v="00531000007MUoEAAW"/>
    <b v="0"/>
    <d v="2018-07-11T18:21:04"/>
    <d v="2018-04-01T00:00:00"/>
    <n v="4"/>
    <n v="2018"/>
    <s v="Omitted"/>
    <b v="0"/>
    <b v="0"/>
    <b v="1"/>
    <b v="0"/>
    <b v="0"/>
    <s v="Distributor"/>
    <b v="0"/>
    <b v="0"/>
    <d v="2018-10-09T00:00:00"/>
    <s v="0055A00000BclF5QAJ"/>
    <d v="2021-04-11T19:52:07"/>
    <d v="2020-01-06T18:18:40"/>
    <b v="0"/>
    <s v="Inside Sales"/>
    <s v="0065A00000k3r8tQAA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3100001gZM1jAAG"/>
    <b v="0"/>
    <x v="9"/>
    <b v="1"/>
    <s v="00331000030O4bbAAC"/>
    <s v="00531000007MUoEAAW"/>
    <b v="0"/>
    <d v="2018-07-16T13:26:14"/>
    <d v="2018-04-01T00:00:00"/>
    <n v="4"/>
    <n v="2018"/>
    <s v="Omitted"/>
    <b v="0"/>
    <b v="0"/>
    <b v="1"/>
    <b v="0"/>
    <b v="0"/>
    <s v="State and Local"/>
    <b v="0"/>
    <b v="0"/>
    <d v="2018-07-16T00:00:00"/>
    <s v="0055A000009s6n0QAA"/>
    <d v="2020-01-06T18:18:40"/>
    <d v="2020-01-06T18:18:40"/>
    <b v="0"/>
    <s v="Trade Show"/>
    <s v="0065A00000k3ynJ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549"/>
    <n v="0"/>
    <n v="0"/>
    <n v="0"/>
    <n v="0"/>
    <n v="0"/>
  </r>
  <r>
    <s v="0013100001sbMkZAAU"/>
    <b v="0"/>
    <x v="9"/>
    <b v="1"/>
    <s v="0035A00003JjVr7QAF"/>
    <s v="00531000007MUoEAAW"/>
    <b v="0"/>
    <d v="2018-08-29T13:02:22"/>
    <d v="2018-04-01T00:00:00"/>
    <n v="4"/>
    <n v="2018"/>
    <s v="Omitted"/>
    <b v="0"/>
    <b v="0"/>
    <b v="1"/>
    <b v="0"/>
    <b v="0"/>
    <s v="State and Local"/>
    <b v="0"/>
    <b v="0"/>
    <d v="2018-10-22T00:00:00"/>
    <s v="0055A00000BclF5QAJ"/>
    <d v="2021-04-11T19:52:07"/>
    <d v="2020-01-06T18:18:40"/>
    <b v="0"/>
    <s v="Inside Sales"/>
    <s v="0065A00000leKkYQAU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2T2icQAC"/>
    <b v="0"/>
    <x v="519"/>
    <b v="1"/>
    <s v="0035A00003Jk9DDQAZ"/>
    <s v="00531000007KAsvAAG"/>
    <b v="0"/>
    <d v="2018-09-05T23:08:20"/>
    <d v="2018-04-01T00:00:00"/>
    <n v="4"/>
    <n v="2018"/>
    <s v="Omitted"/>
    <b v="0"/>
    <b v="0"/>
    <b v="1"/>
    <b v="0"/>
    <b v="0"/>
    <s v="State and Local"/>
    <b v="0"/>
    <b v="0"/>
    <d v="2019-10-18T00:00:00"/>
    <s v="0055A000009s6n0QAA"/>
    <d v="2020-01-06T18:18:40"/>
    <d v="2020-01-06T18:18:40"/>
    <b v="0"/>
    <s v="Trade Show"/>
    <s v="0065A00000lehOLQ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56uspQAA"/>
    <b v="0"/>
    <x v="31"/>
    <b v="1"/>
    <s v="0035A00003MdJGUQA3"/>
    <s v="00531000007KAsvAAG"/>
    <b v="0"/>
    <d v="2018-10-02T22:18:29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4-16T14:17:58"/>
    <d v="2020-01-06T18:18:40"/>
    <b v="0"/>
    <s v="Sales Seminar"/>
    <s v="0065A00000loQ0D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3100001hphcmAAA"/>
    <b v="0"/>
    <x v="31"/>
    <b v="1"/>
    <s v="N/A"/>
    <s v="00531000007MUoEAAW"/>
    <b v="0"/>
    <d v="2018-11-26T19:07:57"/>
    <d v="2019-04-01T00:00:00"/>
    <n v="4"/>
    <n v="2019"/>
    <s v="Omitted"/>
    <b v="0"/>
    <b v="0"/>
    <b v="1"/>
    <b v="0"/>
    <b v="0"/>
    <s v="State and Local"/>
    <b v="0"/>
    <b v="0"/>
    <d v="2019-11-21T00:00:00"/>
    <s v="0055A00000BclF5QAJ"/>
    <d v="2021-04-11T20:08:00"/>
    <d v="2020-01-06T18:18:45"/>
    <b v="0"/>
    <s v="Field Sales"/>
    <s v="0065A00000nM7PwQAK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699"/>
    <n v="0"/>
    <n v="0"/>
    <n v="0"/>
    <n v="0"/>
    <n v="0"/>
  </r>
  <r>
    <s v="0015A000027SFtyQAG"/>
    <b v="0"/>
    <x v="516"/>
    <b v="1"/>
    <s v="0035A00003PHR7xQAH"/>
    <s v="00531000007MUoEAAW"/>
    <b v="0"/>
    <d v="2018-12-07T13:54:38"/>
    <d v="2019-04-01T00:00:00"/>
    <n v="4"/>
    <n v="2019"/>
    <s v="Omitted"/>
    <b v="0"/>
    <b v="0"/>
    <b v="1"/>
    <b v="0"/>
    <b v="0"/>
    <s v="State and Local"/>
    <b v="0"/>
    <b v="0"/>
    <d v="2019-02-21T00:00:00"/>
    <s v="0055A00000BclF5QAJ"/>
    <d v="2021-04-11T20:08:00"/>
    <d v="2020-01-06T18:18:40"/>
    <b v="0"/>
    <s v="Field Sales"/>
    <s v="0065A00000nNKhp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</r>
  <r>
    <s v="0013100001hoG0IAAU"/>
    <b v="0"/>
    <x v="520"/>
    <b v="1"/>
    <s v="N/A"/>
    <s v="00531000007KAsvAAG"/>
    <b v="0"/>
    <d v="2019-04-18T14:22:14"/>
    <d v="2019-04-01T00:00:00"/>
    <n v="4"/>
    <n v="2019"/>
    <s v="Omitted"/>
    <b v="0"/>
    <b v="0"/>
    <b v="1"/>
    <b v="0"/>
    <b v="0"/>
    <s v="State and Local"/>
    <b v="0"/>
    <b v="0"/>
    <d v="2019-10-23T00:00:00"/>
    <s v="0055A00000BclF5QAJ"/>
    <d v="2021-04-11T20:08:00"/>
    <d v="2020-01-06T18:18:40"/>
    <b v="0"/>
    <s v="Field Sales"/>
    <s v="0065A00001KRF0IQAX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148"/>
    <n v="0"/>
    <n v="0"/>
    <n v="0"/>
    <n v="0"/>
    <n v="0"/>
  </r>
  <r>
    <s v="0015A000026BtJoQAK"/>
    <b v="0"/>
    <x v="455"/>
    <b v="1"/>
    <s v="N/A"/>
    <s v="00531000007MUoEAAW"/>
    <b v="0"/>
    <d v="2019-05-16T16:54:33"/>
    <d v="2019-04-01T00:00:00"/>
    <n v="4"/>
    <n v="2019"/>
    <s v="Omitted"/>
    <b v="0"/>
    <b v="0"/>
    <b v="1"/>
    <b v="0"/>
    <b v="0"/>
    <s v="State and Local"/>
    <b v="0"/>
    <b v="0"/>
    <d v="2019-05-16T00:00:00"/>
    <s v="0055A00000BclF5QAJ"/>
    <d v="2021-04-11T19:52:59"/>
    <d v="2020-01-06T18:18:40"/>
    <b v="0"/>
    <s v="Inside Sales"/>
    <s v="0065A00001PwOQvQAN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i000001MXTAEAA5"/>
    <b v="0"/>
    <x v="39"/>
    <b v="1"/>
    <s v="003i00000223sT5AAI"/>
    <s v="00531000007MUoEAAW"/>
    <b v="0"/>
    <d v="2019-04-19T19:10:57"/>
    <d v="2020-04-01T00:00:00"/>
    <n v="4"/>
    <n v="2020"/>
    <s v="Omitted"/>
    <b v="0"/>
    <b v="0"/>
    <b v="1"/>
    <b v="0"/>
    <b v="0"/>
    <s v="Federal"/>
    <b v="0"/>
    <b v="0"/>
    <d v="2019-04-19T00:00:00"/>
    <s v="00531000007KgPgAAK"/>
    <d v="2020-09-08T10:43:38"/>
    <d v="2020-09-08T10:43:38"/>
    <b v="0"/>
    <s v="Website"/>
    <s v="0065A00001KRtosQAD"/>
    <b v="0"/>
    <s v="00531000007KgPgAAK"/>
    <s v="01s31000003qafjAAA"/>
    <s v="Drugs;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CSvGFQA1"/>
    <b v="0"/>
    <x v="521"/>
    <b v="1"/>
    <s v="0035A00003VDKv9QAH"/>
    <s v="00531000007KAsvAAG"/>
    <b v="0"/>
    <d v="2019-05-15T13:50:47"/>
    <d v="2020-04-01T00:00:00"/>
    <n v="4"/>
    <n v="2020"/>
    <s v="Omitted"/>
    <b v="0"/>
    <b v="0"/>
    <b v="1"/>
    <b v="0"/>
    <b v="0"/>
    <s v="State and Local"/>
    <b v="0"/>
    <b v="0"/>
    <d v="2020-07-01T00:00:00"/>
    <s v="00531000007KAsvAAG"/>
    <d v="2020-12-21T17:48:12"/>
    <d v="2020-12-21T17:48:12"/>
    <b v="0"/>
    <s v="Trade Show"/>
    <s v="0065A00001PwI2iQAF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9WBXxQAO"/>
    <b v="0"/>
    <x v="51"/>
    <b v="1"/>
    <s v="0035A00003QzmmvQAB"/>
    <s v="0055A000009sa63QAA"/>
    <b v="0"/>
    <d v="2019-02-23T16:03:53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8-30T14:26:48"/>
    <d v="2020-02-29T00:51:03"/>
    <b v="0"/>
    <s v="Other"/>
    <s v="0065A00001CI1PyQAL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82616.399999999994"/>
    <n v="0"/>
    <n v="0"/>
    <n v="0"/>
    <n v="0"/>
    <n v="0"/>
  </r>
  <r>
    <s v="0013100001jYQOjAAO"/>
    <b v="0"/>
    <x v="75"/>
    <b v="1"/>
    <s v="0035A00003EWX0jQAH"/>
    <s v="00531000007KAsvAAG"/>
    <b v="0"/>
    <d v="2017-10-02T17:27:59"/>
    <d v="2017-04-01T00:00:00"/>
    <n v="4"/>
    <n v="2017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Trade Show"/>
    <s v="0065A00000iSBeT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7vrhAAA"/>
    <b v="0"/>
    <x v="9"/>
    <b v="1"/>
    <s v="0035A00003lSA99QAG"/>
    <s v="00531000007KAsvAAG"/>
    <b v="0"/>
    <d v="2017-05-30T18:28:33"/>
    <d v="2018-04-01T00:00:00"/>
    <n v="4"/>
    <n v="2018"/>
    <s v="Omitted"/>
    <b v="0"/>
    <b v="0"/>
    <b v="1"/>
    <b v="0"/>
    <b v="0"/>
    <s v="State and Local"/>
    <b v="0"/>
    <b v="0"/>
    <d v="2018-02-16T00:00:00"/>
    <s v="0055A00000BclF5QAJ"/>
    <d v="2021-04-11T20:06:15"/>
    <d v="2020-01-06T18:18:35"/>
    <b v="0"/>
    <s v="Field Sales"/>
    <s v="0065A00000i2Yeg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ZM1jAAG"/>
    <b v="0"/>
    <x v="9"/>
    <b v="1"/>
    <s v="0035A00003CcW8YQAV"/>
    <s v="00531000007KAsvAAG"/>
    <b v="0"/>
    <d v="2017-07-05T14:54:03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oKu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  <n v="0"/>
  </r>
  <r>
    <s v="0015A00001targvQAA"/>
    <b v="0"/>
    <x v="9"/>
    <b v="1"/>
    <s v="0035A00003Cd2fVQAR"/>
    <s v="00531000007KAsvAAG"/>
    <b v="0"/>
    <d v="2017-07-27T14:26:06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Pla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1xOkXAQA0"/>
    <b v="0"/>
    <x v="9"/>
    <b v="1"/>
    <s v="0035A00003EWcuQQAT"/>
    <s v="00531000007KAsvAAG"/>
    <b v="0"/>
    <d v="2017-09-20T22:46:06"/>
    <d v="2018-04-01T00:00:00"/>
    <n v="4"/>
    <n v="2018"/>
    <s v="Omitted"/>
    <b v="0"/>
    <b v="0"/>
    <b v="1"/>
    <b v="0"/>
    <b v="0"/>
    <s v="State and Local"/>
    <b v="0"/>
    <b v="0"/>
    <d v="2018-06-05T00:00:00"/>
    <s v="0055A00000BclF5QAJ"/>
    <d v="2021-04-11T19:52:07"/>
    <d v="2020-01-06T18:18:45"/>
    <b v="0"/>
    <s v="Inside Sales"/>
    <s v="0065A00000iRowY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aSbbAAE"/>
    <b v="0"/>
    <x v="9"/>
    <b v="1"/>
    <s v="0035A00003EXaVSQA1"/>
    <s v="00531000007KAsvAAG"/>
    <b v="0"/>
    <d v="2017-10-13T14:52:18"/>
    <d v="2018-04-01T00:00:00"/>
    <n v="4"/>
    <n v="2018"/>
    <s v="Omitted"/>
    <b v="0"/>
    <b v="0"/>
    <b v="1"/>
    <b v="0"/>
    <b v="0"/>
    <s v="Distributor"/>
    <b v="0"/>
    <b v="0"/>
    <d v="2018-02-08T00:00:00"/>
    <s v="0055A00000BclF5QAJ"/>
    <d v="2021-04-11T20:06:15"/>
    <d v="2020-01-06T18:18:40"/>
    <b v="0"/>
    <s v="Field Sales"/>
    <s v="0065A00000iSXP6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YHjnAAG"/>
    <b v="0"/>
    <x v="9"/>
    <b v="1"/>
    <s v="0035A00003GnGZgQAN"/>
    <s v="00531000007KAsvAAG"/>
    <b v="0"/>
    <d v="2018-01-29T16:08:15"/>
    <d v="2018-04-01T00:00:00"/>
    <n v="4"/>
    <n v="2018"/>
    <s v="Omitted"/>
    <b v="0"/>
    <b v="0"/>
    <b v="1"/>
    <b v="0"/>
    <b v="0"/>
    <s v="State and Local"/>
    <b v="0"/>
    <b v="0"/>
    <d v="2018-01-29T00:00:00"/>
    <s v="0055A00000BclF5QAJ"/>
    <d v="2021-04-11T19:52:07"/>
    <d v="2020-01-06T18:18:40"/>
    <b v="0"/>
    <s v="Inside Sales"/>
    <s v="0065A00000iVTki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ztlvGQAQ"/>
    <b v="0"/>
    <x v="9"/>
    <b v="1"/>
    <s v="0035A00003G70NjQAJ"/>
    <s v="00531000007MUoEAAW"/>
    <b v="0"/>
    <d v="2018-03-21T13:28:06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js3XnQAI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gaSbbAAE"/>
    <b v="0"/>
    <x v="172"/>
    <b v="1"/>
    <s v="0035A00003INLuxQAH"/>
    <s v="00531000007MUoEAAW"/>
    <b v="0"/>
    <d v="2018-05-07T17:24:34"/>
    <d v="2018-04-01T00:00:00"/>
    <n v="4"/>
    <n v="2018"/>
    <s v="Omitted"/>
    <b v="0"/>
    <b v="0"/>
    <b v="1"/>
    <b v="0"/>
    <b v="0"/>
    <s v="Distributor"/>
    <b v="0"/>
    <b v="0"/>
    <d v="2019-01-16T00:00:00"/>
    <s v="0055A00000BclF5QAJ"/>
    <d v="2021-04-11T19:52:07"/>
    <d v="2020-01-06T18:18:35"/>
    <b v="0"/>
    <s v="Inside Sales"/>
    <s v="0065A00000k1YWz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79.1"/>
    <n v="0"/>
    <n v="0"/>
    <n v="0"/>
    <n v="0"/>
    <n v="0"/>
  </r>
  <r>
    <s v="0015A000021OUFYQA4"/>
    <b v="0"/>
    <x v="9"/>
    <b v="1"/>
    <s v="0035A00003INrqzQAD"/>
    <s v="00531000007KAsvAAG"/>
    <b v="0"/>
    <d v="2018-05-18T17:53:51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k1vkj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gxRn4AAE"/>
    <b v="0"/>
    <x v="9"/>
    <b v="1"/>
    <s v="0035A00003GnwiEQAR"/>
    <s v="00531000007KAsvAAG"/>
    <b v="0"/>
    <d v="2018-06-06T23:50:27"/>
    <d v="2018-04-01T00:00:00"/>
    <n v="4"/>
    <n v="2018"/>
    <s v="Omitted"/>
    <b v="0"/>
    <b v="0"/>
    <b v="1"/>
    <b v="0"/>
    <b v="0"/>
    <s v="State and Local"/>
    <b v="0"/>
    <b v="0"/>
    <d v="2018-11-01T00:00:00"/>
    <s v="0055A000009s6n0QAA"/>
    <d v="2020-01-06T18:18:35"/>
    <d v="2020-01-06T18:18:35"/>
    <b v="0"/>
    <s v="Website"/>
    <s v="0065A00000k2di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1000"/>
    <n v="0"/>
    <n v="0"/>
    <n v="0"/>
    <n v="0"/>
    <n v="0"/>
  </r>
  <r>
    <s v="0015A00001zu4pTQAQ"/>
    <b v="0"/>
    <x v="514"/>
    <b v="1"/>
    <s v="0035A00003HwwCiQAJ"/>
    <s v="00531000007MUoEAAW"/>
    <b v="0"/>
    <d v="2018-06-21T21:11:48"/>
    <d v="2018-04-01T00:00:00"/>
    <n v="4"/>
    <n v="2018"/>
    <s v="Omitted"/>
    <b v="0"/>
    <b v="0"/>
    <b v="1"/>
    <b v="0"/>
    <b v="0"/>
    <s v="Federal"/>
    <b v="0"/>
    <b v="0"/>
    <d v="2018-08-16T00:00:00"/>
    <s v="0055A00000BclF5QAJ"/>
    <d v="2021-04-11T20:08:00"/>
    <d v="2020-01-06T18:18:35"/>
    <b v="0"/>
    <s v="Field Sales"/>
    <s v="0065A00000k3BAd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i000001MZ8IpAAL"/>
    <b v="0"/>
    <x v="9"/>
    <b v="1"/>
    <s v="0035A00003JjQgEQAV"/>
    <s v="00531000007MUoEAAW"/>
    <b v="0"/>
    <d v="2018-08-17T13:49:30"/>
    <d v="2018-04-01T00:00:00"/>
    <n v="4"/>
    <n v="2018"/>
    <s v="Omitted"/>
    <b v="0"/>
    <b v="0"/>
    <b v="1"/>
    <b v="0"/>
    <b v="0"/>
    <s v="Federal"/>
    <b v="0"/>
    <b v="0"/>
    <d v="2019-03-26T00:00:00"/>
    <s v="0055A00000BclF5QAJ"/>
    <d v="2021-04-11T20:08:00"/>
    <d v="2020-01-06T18:18:40"/>
    <b v="0"/>
    <s v="Field Sales"/>
    <s v="0065A00000ldjnb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6.4"/>
    <n v="0"/>
    <n v="0"/>
    <n v="0"/>
    <n v="0"/>
    <n v="0"/>
  </r>
  <r>
    <s v="001i000000FKbGQAA1"/>
    <b v="0"/>
    <x v="512"/>
    <b v="1"/>
    <s v="0033100003AF2fkAAD"/>
    <s v="00531000007MUoEAAW"/>
    <b v="0"/>
    <d v="2018-09-05T16:44:39"/>
    <d v="2018-04-01T00:00:00"/>
    <n v="4"/>
    <n v="2018"/>
    <s v="Omitted"/>
    <b v="0"/>
    <b v="0"/>
    <b v="1"/>
    <b v="0"/>
    <b v="0"/>
    <s v="Military"/>
    <b v="0"/>
    <b v="0"/>
    <d v="2019-05-03T00:00:00"/>
    <s v="0055A00000BclF5QAJ"/>
    <d v="2021-04-11T20:08:00"/>
    <d v="2020-01-06T18:18:40"/>
    <b v="0"/>
    <s v="Field Sales"/>
    <s v="0065A00000legHH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80"/>
    <n v="0"/>
    <n v="0"/>
    <n v="0"/>
    <n v="0"/>
    <n v="0"/>
  </r>
  <r>
    <s v="0013100001gadWkAAI"/>
    <b v="0"/>
    <x v="449"/>
    <b v="1"/>
    <s v="N/A"/>
    <s v="00531000007MUoEAAW"/>
    <b v="0"/>
    <d v="2019-02-22T14:32:02"/>
    <d v="2019-04-01T00:00:00"/>
    <n v="4"/>
    <n v="2019"/>
    <s v="Omitted"/>
    <b v="0"/>
    <b v="0"/>
    <b v="1"/>
    <b v="0"/>
    <b v="0"/>
    <s v="Federal"/>
    <b v="0"/>
    <b v="0"/>
    <d v="2019-09-18T00:00:00"/>
    <s v="0055A00000BclF5QAJ"/>
    <d v="2021-04-11T19:52:59"/>
    <d v="2020-01-06T18:18:40"/>
    <b v="0"/>
    <s v="Inside Sales"/>
    <s v="0065A00000vt2ciQAA"/>
    <b v="0"/>
    <s v="00531000007MUoEAAW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3100001enucRAAQ"/>
    <b v="0"/>
    <x v="31"/>
    <b v="1"/>
    <s v="0035A00003OCCwxQAH"/>
    <s v="00531000007MUoEAAW"/>
    <b v="0"/>
    <d v="2019-02-27T17:41:48"/>
    <d v="2019-04-01T00:00:00"/>
    <n v="4"/>
    <n v="2019"/>
    <s v="Omitted"/>
    <b v="0"/>
    <b v="0"/>
    <b v="1"/>
    <b v="0"/>
    <b v="0"/>
    <s v="State and Local"/>
    <b v="0"/>
    <b v="0"/>
    <d v="2019-02-27T00:00:00"/>
    <s v="0055A00000BclF5QAJ"/>
    <d v="2021-04-16T14:17:58"/>
    <d v="2020-01-06T18:18:45"/>
    <b v="0"/>
    <s v="Sales Seminar"/>
    <s v="0065A00001CILjUQAX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  <n v="0"/>
  </r>
  <r>
    <s v="0013100001hn9oQAAQ"/>
    <b v="0"/>
    <x v="31"/>
    <b v="1"/>
    <s v="N/A"/>
    <s v="00531000007MUoEAAW"/>
    <b v="0"/>
    <d v="2019-04-25T13:24:37"/>
    <d v="2019-04-01T00:00:00"/>
    <n v="4"/>
    <n v="2019"/>
    <s v="Omitted"/>
    <b v="0"/>
    <b v="0"/>
    <b v="1"/>
    <b v="0"/>
    <b v="0"/>
    <s v="State and Local"/>
    <b v="0"/>
    <b v="0"/>
    <d v="2019-04-26T00:00:00"/>
    <s v="0055A000009s6n0QAA"/>
    <d v="2020-01-06T18:18:40"/>
    <d v="2020-01-06T18:18:40"/>
    <b v="0"/>
    <s v="Website"/>
    <s v="0065A00001OGoTC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000"/>
    <n v="0"/>
    <n v="0"/>
    <n v="0"/>
    <n v="0"/>
    <n v="0"/>
  </r>
  <r>
    <s v="0015A00001yY7r0QAC"/>
    <b v="0"/>
    <x v="516"/>
    <b v="1"/>
    <s v="0035A00003GoWANQA3"/>
    <s v="00531000007MUoEAAW"/>
    <b v="0"/>
    <d v="2019-05-20T13:19:43"/>
    <d v="2019-04-01T00:00:00"/>
    <n v="4"/>
    <n v="2019"/>
    <s v="Omitted"/>
    <b v="0"/>
    <b v="0"/>
    <b v="1"/>
    <b v="0"/>
    <b v="0"/>
    <s v="Military"/>
    <b v="0"/>
    <b v="0"/>
    <d v="2019-05-20T00:00:00"/>
    <s v="0055A00000BclF5QAJ"/>
    <d v="2021-04-11T19:52:59"/>
    <d v="2020-01-06T18:18:40"/>
    <b v="0"/>
    <s v="Inside Sales"/>
    <s v="0065A00001SgUoRQAV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5A0000254PaYQAU"/>
    <b v="0"/>
    <x v="518"/>
    <b v="1"/>
    <s v="0035A00003XBTKLQA5"/>
    <s v="00531000007MUoEAAW"/>
    <b v="0"/>
    <d v="2019-05-31T13:11:28"/>
    <d v="2019-04-01T00:00:00"/>
    <n v="4"/>
    <n v="2019"/>
    <s v="Omitted"/>
    <b v="0"/>
    <b v="0"/>
    <b v="1"/>
    <b v="0"/>
    <b v="0"/>
    <s v="Military"/>
    <b v="0"/>
    <b v="0"/>
    <d v="2019-10-15T00:00:00"/>
    <s v="0055A00000BclF5QAJ"/>
    <d v="2021-04-11T19:52:59"/>
    <d v="2020-01-06T18:18:40"/>
    <b v="0"/>
    <s v="Inside Sales"/>
    <s v="0065A00001SjMq1QAF"/>
    <b v="0"/>
    <s v="00531000007MUoEAAW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13000"/>
    <n v="0"/>
    <n v="0"/>
    <n v="0"/>
    <n v="0"/>
    <n v="0"/>
  </r>
  <r>
